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838B12D4-6418-4233-A5A4-4494CBB960C0}" xr6:coauthVersionLast="47" xr6:coauthVersionMax="47" xr10:uidLastSave="{00000000-0000-0000-0000-000000000000}"/>
  <bookViews>
    <workbookView xWindow="31605" yWindow="735" windowWidth="23010" windowHeight="12480" tabRatio="690"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2"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November 2022</t>
  </si>
  <si>
    <t>Table 2. Persons at work by telework status, usual full- and part-time status, occupation, industry, and class of worker, November 2022</t>
  </si>
  <si>
    <t>Table 3. Average weekly hours of work and percent of hours teleworked by telework status and selected characteristics, November 2022</t>
  </si>
  <si>
    <t>-</t>
  </si>
  <si>
    <t>Table 4. Average weekly hours of work and percent of hours teleworked by telework status, usual full- and part-time status, occupation, industry, and class of worker, November 2022</t>
  </si>
  <si>
    <t>Table 5. Persons who teleworked or worked at home for pay and average weekly hours teleworked by selected characteristics, November 2022</t>
  </si>
  <si>
    <t>Table 6. Persons who teleworked or worked at home for pay and average weekly hours teleworked by usual full- and part-time status, occupation, industry, and class of worker, November 2022</t>
  </si>
  <si>
    <t>Table 7. Persons who teleworked or worked at home for pay by average weekly hours teleworked and selected characteristics, November 2022</t>
  </si>
  <si>
    <t>Table 8. Persons who teleworked or worked at home for pay by average weekly hours teleworked, full- or part-time status, occupation, industry, and class of worker, November 2022</t>
  </si>
  <si>
    <t>Table 9. Number and percent of persons at work who teleworked or worked at home for pay, February 2020 (before the COVID-19 pandemic) and November 2022</t>
  </si>
  <si>
    <t>Table 10. Persons at work by telework status and selected characteristics, February 2020 (before the COVID-19 pandemic) and November 2022</t>
  </si>
  <si>
    <t>Table 11. Percent distribution of persons at work by telework status and selected characteristics, February 2020 (before the COVID-19 pandemic) and November 2022</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Nov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9">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70" fontId="3" fillId="2" borderId="6" xfId="0" applyNumberFormat="1" applyFont="1" applyFill="1" applyBorder="1" applyAlignment="1">
      <alignment horizontal="right" indent="1"/>
    </xf>
    <xf numFmtId="170" fontId="3" fillId="2" borderId="11"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5324-5A90-48C8-A5CD-BEA26F00D128}">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103FB7BB-ACCE-49BD-90C0-2D5F8BDA8A1D}"/>
    <hyperlink ref="A6" location="'Table 2'!A1" display="Table 2." xr:uid="{956EE60B-9480-4DEA-A5AE-933696DC50A0}"/>
    <hyperlink ref="A7" location="'Table 3'!A1" display="Table 3." xr:uid="{75689581-FC00-45D3-9CDF-BF0D0B97F91C}"/>
    <hyperlink ref="A8" location="'Table 4'!A1" display="Table 4. " xr:uid="{B89735D7-483B-4962-AFA7-1A7CA71395A0}"/>
    <hyperlink ref="A9" location="'Table 5'!A1" display="Table 5. " xr:uid="{AB8C4D1C-8FC8-4FDC-B887-59E1DD56467F}"/>
    <hyperlink ref="A10" location="'Table 6'!A1" display="Table 6. " xr:uid="{EE9F1041-5DF2-4169-87B9-9C9746524EA4}"/>
    <hyperlink ref="A11" location="'Table 7'!A1" display="Table 7. " xr:uid="{D55C1224-A9AE-4328-B228-2740B04A8FFE}"/>
    <hyperlink ref="A12" location="'Table 8'!A1" display="Table 8." xr:uid="{D6811ECE-5340-4A6C-B968-B190C15C57EE}"/>
    <hyperlink ref="A13" location="'Table 9'!A1" display="Table 9." xr:uid="{807E41B6-4B97-47A8-995E-7927DC8D140C}"/>
    <hyperlink ref="A14" location="'Table 10'!A1" display="Table 10." xr:uid="{683E3316-D2DE-4E65-99B7-E827E4816BBE}"/>
    <hyperlink ref="A15" location="'Table 11'!A1" display="Table 11." xr:uid="{B2D49DF0-9DC5-4191-8EE7-6A02778FD8E3}"/>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3559</v>
      </c>
      <c r="C4" s="152">
        <v>100</v>
      </c>
      <c r="D4" s="78" t="s">
        <v>223</v>
      </c>
    </row>
    <row r="5" spans="1:6" ht="12" customHeight="1" x14ac:dyDescent="0.25">
      <c r="A5" s="58" t="s">
        <v>181</v>
      </c>
      <c r="B5" s="79">
        <v>28477</v>
      </c>
      <c r="C5" s="80">
        <v>18.5</v>
      </c>
      <c r="D5" s="81" t="s">
        <v>223</v>
      </c>
    </row>
    <row r="6" spans="1:6" ht="12" customHeight="1" x14ac:dyDescent="0.25">
      <c r="A6" s="58" t="s">
        <v>194</v>
      </c>
      <c r="B6" s="79">
        <v>14750</v>
      </c>
      <c r="C6" s="80">
        <v>9.6</v>
      </c>
      <c r="D6" s="81" t="s">
        <v>223</v>
      </c>
    </row>
    <row r="7" spans="1:6" ht="24" customHeight="1" x14ac:dyDescent="0.25">
      <c r="A7" s="58" t="s">
        <v>161</v>
      </c>
      <c r="B7" s="79">
        <v>31937</v>
      </c>
      <c r="C7" s="80">
        <v>20.8</v>
      </c>
      <c r="D7" s="80">
        <v>100</v>
      </c>
    </row>
    <row r="8" spans="1:6" ht="15" customHeight="1" x14ac:dyDescent="0.25">
      <c r="A8" s="58" t="s">
        <v>155</v>
      </c>
      <c r="B8" s="79">
        <v>19607</v>
      </c>
      <c r="C8" s="80">
        <v>12.8</v>
      </c>
      <c r="D8" s="80">
        <v>61.4</v>
      </c>
    </row>
    <row r="9" spans="1:6" ht="12" customHeight="1" x14ac:dyDescent="0.25">
      <c r="A9" s="58" t="s">
        <v>156</v>
      </c>
      <c r="B9" s="79">
        <v>2420</v>
      </c>
      <c r="C9" s="80">
        <v>1.6</v>
      </c>
      <c r="D9" s="80">
        <v>7.6</v>
      </c>
    </row>
    <row r="10" spans="1:6" ht="12" customHeight="1" x14ac:dyDescent="0.25">
      <c r="A10" s="58" t="s">
        <v>195</v>
      </c>
      <c r="B10" s="79">
        <v>17188</v>
      </c>
      <c r="C10" s="80">
        <v>11.2</v>
      </c>
      <c r="D10" s="80">
        <v>53.8</v>
      </c>
    </row>
    <row r="11" spans="1:6" ht="15" customHeight="1" x14ac:dyDescent="0.25">
      <c r="A11" s="58" t="s">
        <v>157</v>
      </c>
      <c r="B11" s="79">
        <v>4720</v>
      </c>
      <c r="C11" s="80">
        <v>3.1</v>
      </c>
      <c r="D11" s="80">
        <v>14.8</v>
      </c>
    </row>
    <row r="12" spans="1:6" ht="12" customHeight="1" x14ac:dyDescent="0.25">
      <c r="A12" s="58" t="s">
        <v>158</v>
      </c>
      <c r="B12" s="79">
        <v>1260</v>
      </c>
      <c r="C12" s="80">
        <v>0.8</v>
      </c>
      <c r="D12" s="80">
        <v>3.9</v>
      </c>
    </row>
    <row r="13" spans="1:6" ht="12" customHeight="1" x14ac:dyDescent="0.25">
      <c r="A13" s="58" t="s">
        <v>159</v>
      </c>
      <c r="B13" s="79">
        <v>3460</v>
      </c>
      <c r="C13" s="80">
        <v>2.2999999999999998</v>
      </c>
      <c r="D13" s="80">
        <v>10.8</v>
      </c>
    </row>
    <row r="14" spans="1:6" ht="15" customHeight="1" x14ac:dyDescent="0.25">
      <c r="A14" s="58" t="s">
        <v>160</v>
      </c>
      <c r="B14" s="79">
        <v>7610</v>
      </c>
      <c r="C14" s="80">
        <v>5</v>
      </c>
      <c r="D14" s="80">
        <v>23.8</v>
      </c>
    </row>
    <row r="15" spans="1:6" ht="15" customHeight="1" thickBot="1" x14ac:dyDescent="0.3">
      <c r="A15" s="82" t="s">
        <v>134</v>
      </c>
      <c r="B15" s="83">
        <v>121621</v>
      </c>
      <c r="C15" s="84">
        <v>79.2</v>
      </c>
      <c r="D15" s="85" t="s">
        <v>223</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3559</v>
      </c>
      <c r="C8" s="54">
        <v>28477</v>
      </c>
      <c r="D8" s="54">
        <v>14750</v>
      </c>
      <c r="E8" s="54">
        <v>31937</v>
      </c>
      <c r="F8" s="54">
        <v>19607</v>
      </c>
      <c r="G8" s="54">
        <v>2420</v>
      </c>
      <c r="H8" s="54">
        <v>17188</v>
      </c>
      <c r="I8" s="54">
        <v>4720</v>
      </c>
      <c r="J8" s="54">
        <v>1260</v>
      </c>
      <c r="K8" s="54">
        <v>3460</v>
      </c>
      <c r="L8" s="54">
        <v>7610</v>
      </c>
      <c r="M8" s="70">
        <v>121621</v>
      </c>
    </row>
    <row r="9" spans="1:13" ht="12" customHeight="1" x14ac:dyDescent="0.25">
      <c r="A9" s="26" t="s">
        <v>4</v>
      </c>
      <c r="B9" s="54">
        <v>18715</v>
      </c>
      <c r="C9" s="54">
        <v>1133</v>
      </c>
      <c r="D9" s="54">
        <v>270</v>
      </c>
      <c r="E9" s="54">
        <v>1255</v>
      </c>
      <c r="F9" s="54">
        <v>1029</v>
      </c>
      <c r="G9" s="54">
        <v>45</v>
      </c>
      <c r="H9" s="54">
        <v>984</v>
      </c>
      <c r="I9" s="54">
        <v>131</v>
      </c>
      <c r="J9" s="54">
        <v>10</v>
      </c>
      <c r="K9" s="54">
        <v>121</v>
      </c>
      <c r="L9" s="54">
        <v>94</v>
      </c>
      <c r="M9" s="70">
        <v>17460</v>
      </c>
    </row>
    <row r="10" spans="1:13" ht="12" customHeight="1" x14ac:dyDescent="0.25">
      <c r="A10" s="26" t="s">
        <v>5</v>
      </c>
      <c r="B10" s="54">
        <v>5302</v>
      </c>
      <c r="C10" s="54">
        <v>62</v>
      </c>
      <c r="D10" s="54">
        <v>28</v>
      </c>
      <c r="E10" s="54">
        <v>85</v>
      </c>
      <c r="F10" s="54">
        <v>57</v>
      </c>
      <c r="G10" s="54" t="s">
        <v>223</v>
      </c>
      <c r="H10" s="54">
        <v>57</v>
      </c>
      <c r="I10" s="54">
        <v>28</v>
      </c>
      <c r="J10" s="54">
        <v>5</v>
      </c>
      <c r="K10" s="54">
        <v>22</v>
      </c>
      <c r="L10" s="54" t="s">
        <v>223</v>
      </c>
      <c r="M10" s="70">
        <v>5218</v>
      </c>
    </row>
    <row r="11" spans="1:13" ht="12" customHeight="1" x14ac:dyDescent="0.25">
      <c r="A11" s="26" t="s">
        <v>6</v>
      </c>
      <c r="B11" s="54">
        <v>13412</v>
      </c>
      <c r="C11" s="54">
        <v>1071</v>
      </c>
      <c r="D11" s="54">
        <v>242</v>
      </c>
      <c r="E11" s="54">
        <v>1170</v>
      </c>
      <c r="F11" s="54">
        <v>972</v>
      </c>
      <c r="G11" s="54">
        <v>45</v>
      </c>
      <c r="H11" s="54">
        <v>928</v>
      </c>
      <c r="I11" s="54">
        <v>103</v>
      </c>
      <c r="J11" s="54">
        <v>5</v>
      </c>
      <c r="K11" s="54">
        <v>99</v>
      </c>
      <c r="L11" s="54">
        <v>94</v>
      </c>
      <c r="M11" s="70">
        <v>12243</v>
      </c>
    </row>
    <row r="12" spans="1:13" ht="12" customHeight="1" x14ac:dyDescent="0.25">
      <c r="A12" s="26" t="s">
        <v>7</v>
      </c>
      <c r="B12" s="54">
        <v>98854</v>
      </c>
      <c r="C12" s="54">
        <v>20554</v>
      </c>
      <c r="D12" s="54">
        <v>10224</v>
      </c>
      <c r="E12" s="54">
        <v>22947</v>
      </c>
      <c r="F12" s="54">
        <v>14560</v>
      </c>
      <c r="G12" s="54">
        <v>1837</v>
      </c>
      <c r="H12" s="54">
        <v>12723</v>
      </c>
      <c r="I12" s="54">
        <v>3257</v>
      </c>
      <c r="J12" s="54">
        <v>865</v>
      </c>
      <c r="K12" s="54">
        <v>2393</v>
      </c>
      <c r="L12" s="54">
        <v>5130</v>
      </c>
      <c r="M12" s="70">
        <v>75907</v>
      </c>
    </row>
    <row r="13" spans="1:13" ht="12" customHeight="1" x14ac:dyDescent="0.25">
      <c r="A13" s="26" t="s">
        <v>8</v>
      </c>
      <c r="B13" s="54">
        <v>34196</v>
      </c>
      <c r="C13" s="54">
        <v>6974</v>
      </c>
      <c r="D13" s="54">
        <v>2760</v>
      </c>
      <c r="E13" s="54">
        <v>7678</v>
      </c>
      <c r="F13" s="54">
        <v>5399</v>
      </c>
      <c r="G13" s="54">
        <v>481</v>
      </c>
      <c r="H13" s="54">
        <v>4918</v>
      </c>
      <c r="I13" s="54">
        <v>945</v>
      </c>
      <c r="J13" s="54">
        <v>241</v>
      </c>
      <c r="K13" s="54">
        <v>704</v>
      </c>
      <c r="L13" s="54">
        <v>1334</v>
      </c>
      <c r="M13" s="70">
        <v>26518</v>
      </c>
    </row>
    <row r="14" spans="1:13" ht="12" customHeight="1" x14ac:dyDescent="0.25">
      <c r="A14" s="26" t="s">
        <v>9</v>
      </c>
      <c r="B14" s="54">
        <v>33965</v>
      </c>
      <c r="C14" s="54">
        <v>7374</v>
      </c>
      <c r="D14" s="54">
        <v>3823</v>
      </c>
      <c r="E14" s="54">
        <v>8264</v>
      </c>
      <c r="F14" s="54">
        <v>5195</v>
      </c>
      <c r="G14" s="54">
        <v>754</v>
      </c>
      <c r="H14" s="54">
        <v>4441</v>
      </c>
      <c r="I14" s="54">
        <v>1197</v>
      </c>
      <c r="J14" s="54">
        <v>308</v>
      </c>
      <c r="K14" s="54">
        <v>889</v>
      </c>
      <c r="L14" s="54">
        <v>1872</v>
      </c>
      <c r="M14" s="70">
        <v>25701</v>
      </c>
    </row>
    <row r="15" spans="1:13" ht="12" customHeight="1" x14ac:dyDescent="0.25">
      <c r="A15" s="26" t="s">
        <v>10</v>
      </c>
      <c r="B15" s="54">
        <v>30693</v>
      </c>
      <c r="C15" s="54">
        <v>6206</v>
      </c>
      <c r="D15" s="54">
        <v>3642</v>
      </c>
      <c r="E15" s="54">
        <v>7005</v>
      </c>
      <c r="F15" s="54">
        <v>3966</v>
      </c>
      <c r="G15" s="54">
        <v>602</v>
      </c>
      <c r="H15" s="54">
        <v>3363</v>
      </c>
      <c r="I15" s="54">
        <v>1115</v>
      </c>
      <c r="J15" s="54">
        <v>316</v>
      </c>
      <c r="K15" s="54">
        <v>799</v>
      </c>
      <c r="L15" s="54">
        <v>1924</v>
      </c>
      <c r="M15" s="70">
        <v>23688</v>
      </c>
    </row>
    <row r="16" spans="1:13" ht="12" customHeight="1" x14ac:dyDescent="0.25">
      <c r="A16" s="26" t="s">
        <v>11</v>
      </c>
      <c r="B16" s="54">
        <v>35990</v>
      </c>
      <c r="C16" s="54">
        <v>6789</v>
      </c>
      <c r="D16" s="54">
        <v>4255</v>
      </c>
      <c r="E16" s="54">
        <v>7736</v>
      </c>
      <c r="F16" s="54">
        <v>4018</v>
      </c>
      <c r="G16" s="54">
        <v>538</v>
      </c>
      <c r="H16" s="54">
        <v>3480</v>
      </c>
      <c r="I16" s="54">
        <v>1331</v>
      </c>
      <c r="J16" s="54">
        <v>385</v>
      </c>
      <c r="K16" s="54">
        <v>946</v>
      </c>
      <c r="L16" s="54">
        <v>2386</v>
      </c>
      <c r="M16" s="70">
        <v>28254</v>
      </c>
    </row>
    <row r="17" spans="1:13" ht="12" customHeight="1" x14ac:dyDescent="0.25">
      <c r="A17" s="26" t="s">
        <v>129</v>
      </c>
      <c r="B17" s="54">
        <v>25818</v>
      </c>
      <c r="C17" s="54">
        <v>4836</v>
      </c>
      <c r="D17" s="54">
        <v>2922</v>
      </c>
      <c r="E17" s="54">
        <v>5501</v>
      </c>
      <c r="F17" s="54">
        <v>2930</v>
      </c>
      <c r="G17" s="54">
        <v>350</v>
      </c>
      <c r="H17" s="54">
        <v>2580</v>
      </c>
      <c r="I17" s="54">
        <v>971</v>
      </c>
      <c r="J17" s="54">
        <v>306</v>
      </c>
      <c r="K17" s="54">
        <v>665</v>
      </c>
      <c r="L17" s="54">
        <v>1601</v>
      </c>
      <c r="M17" s="70">
        <v>20317</v>
      </c>
    </row>
    <row r="18" spans="1:13" ht="12" customHeight="1" x14ac:dyDescent="0.25">
      <c r="A18" s="26" t="s">
        <v>12</v>
      </c>
      <c r="B18" s="54">
        <v>10172</v>
      </c>
      <c r="C18" s="54">
        <v>1953</v>
      </c>
      <c r="D18" s="54">
        <v>1334</v>
      </c>
      <c r="E18" s="54">
        <v>2234</v>
      </c>
      <c r="F18" s="54">
        <v>1088</v>
      </c>
      <c r="G18" s="54">
        <v>188</v>
      </c>
      <c r="H18" s="54">
        <v>900</v>
      </c>
      <c r="I18" s="54">
        <v>360</v>
      </c>
      <c r="J18" s="54">
        <v>79</v>
      </c>
      <c r="K18" s="54">
        <v>281</v>
      </c>
      <c r="L18" s="54">
        <v>786</v>
      </c>
      <c r="M18" s="70">
        <v>7937</v>
      </c>
    </row>
    <row r="19" spans="1:13" ht="18" customHeight="1" x14ac:dyDescent="0.25">
      <c r="A19" s="26" t="s">
        <v>13</v>
      </c>
      <c r="B19" s="54">
        <v>81944</v>
      </c>
      <c r="C19" s="54">
        <v>14066</v>
      </c>
      <c r="D19" s="54">
        <v>7367</v>
      </c>
      <c r="E19" s="54">
        <v>15772</v>
      </c>
      <c r="F19" s="54">
        <v>9672</v>
      </c>
      <c r="G19" s="54">
        <v>1267</v>
      </c>
      <c r="H19" s="54">
        <v>8404</v>
      </c>
      <c r="I19" s="54">
        <v>2421</v>
      </c>
      <c r="J19" s="54">
        <v>715</v>
      </c>
      <c r="K19" s="54">
        <v>1705</v>
      </c>
      <c r="L19" s="54">
        <v>3679</v>
      </c>
      <c r="M19" s="70">
        <v>66172</v>
      </c>
    </row>
    <row r="20" spans="1:13" ht="12" customHeight="1" x14ac:dyDescent="0.25">
      <c r="A20" s="26" t="s">
        <v>4</v>
      </c>
      <c r="B20" s="54">
        <v>9513</v>
      </c>
      <c r="C20" s="54">
        <v>496</v>
      </c>
      <c r="D20" s="54">
        <v>143</v>
      </c>
      <c r="E20" s="54">
        <v>550</v>
      </c>
      <c r="F20" s="54">
        <v>447</v>
      </c>
      <c r="G20" s="54">
        <v>39</v>
      </c>
      <c r="H20" s="54">
        <v>408</v>
      </c>
      <c r="I20" s="54">
        <v>60</v>
      </c>
      <c r="J20" s="54">
        <v>5</v>
      </c>
      <c r="K20" s="54">
        <v>55</v>
      </c>
      <c r="L20" s="54">
        <v>43</v>
      </c>
      <c r="M20" s="70">
        <v>8963</v>
      </c>
    </row>
    <row r="21" spans="1:13" ht="12" customHeight="1" x14ac:dyDescent="0.25">
      <c r="A21" s="26" t="s">
        <v>7</v>
      </c>
      <c r="B21" s="54">
        <v>52946</v>
      </c>
      <c r="C21" s="54">
        <v>10161</v>
      </c>
      <c r="D21" s="54">
        <v>4994</v>
      </c>
      <c r="E21" s="54">
        <v>11310</v>
      </c>
      <c r="F21" s="54">
        <v>7252</v>
      </c>
      <c r="G21" s="54">
        <v>936</v>
      </c>
      <c r="H21" s="54">
        <v>6316</v>
      </c>
      <c r="I21" s="54">
        <v>1627</v>
      </c>
      <c r="J21" s="54">
        <v>478</v>
      </c>
      <c r="K21" s="54">
        <v>1149</v>
      </c>
      <c r="L21" s="54">
        <v>2431</v>
      </c>
      <c r="M21" s="70">
        <v>41636</v>
      </c>
    </row>
    <row r="22" spans="1:13" ht="12" customHeight="1" x14ac:dyDescent="0.25">
      <c r="A22" s="26" t="s">
        <v>8</v>
      </c>
      <c r="B22" s="54">
        <v>18246</v>
      </c>
      <c r="C22" s="54">
        <v>3347</v>
      </c>
      <c r="D22" s="54">
        <v>1331</v>
      </c>
      <c r="E22" s="54">
        <v>3685</v>
      </c>
      <c r="F22" s="54">
        <v>2607</v>
      </c>
      <c r="G22" s="54">
        <v>254</v>
      </c>
      <c r="H22" s="54">
        <v>2354</v>
      </c>
      <c r="I22" s="54">
        <v>459</v>
      </c>
      <c r="J22" s="54">
        <v>121</v>
      </c>
      <c r="K22" s="54">
        <v>337</v>
      </c>
      <c r="L22" s="54">
        <v>618</v>
      </c>
      <c r="M22" s="70">
        <v>14562</v>
      </c>
    </row>
    <row r="23" spans="1:13" ht="12" customHeight="1" x14ac:dyDescent="0.25">
      <c r="A23" s="26" t="s">
        <v>9</v>
      </c>
      <c r="B23" s="54">
        <v>18397</v>
      </c>
      <c r="C23" s="54">
        <v>3653</v>
      </c>
      <c r="D23" s="54">
        <v>1834</v>
      </c>
      <c r="E23" s="54">
        <v>4080</v>
      </c>
      <c r="F23" s="54">
        <v>2669</v>
      </c>
      <c r="G23" s="54">
        <v>423</v>
      </c>
      <c r="H23" s="54">
        <v>2246</v>
      </c>
      <c r="I23" s="54">
        <v>585</v>
      </c>
      <c r="J23" s="54">
        <v>158</v>
      </c>
      <c r="K23" s="54">
        <v>427</v>
      </c>
      <c r="L23" s="54">
        <v>826</v>
      </c>
      <c r="M23" s="70">
        <v>14318</v>
      </c>
    </row>
    <row r="24" spans="1:13" ht="12" customHeight="1" x14ac:dyDescent="0.25">
      <c r="A24" s="26" t="s">
        <v>10</v>
      </c>
      <c r="B24" s="54">
        <v>16302</v>
      </c>
      <c r="C24" s="54">
        <v>3160</v>
      </c>
      <c r="D24" s="54">
        <v>1830</v>
      </c>
      <c r="E24" s="54">
        <v>3546</v>
      </c>
      <c r="F24" s="54">
        <v>1976</v>
      </c>
      <c r="G24" s="54">
        <v>260</v>
      </c>
      <c r="H24" s="54">
        <v>1716</v>
      </c>
      <c r="I24" s="54">
        <v>584</v>
      </c>
      <c r="J24" s="54">
        <v>198</v>
      </c>
      <c r="K24" s="54">
        <v>386</v>
      </c>
      <c r="L24" s="54">
        <v>986</v>
      </c>
      <c r="M24" s="70">
        <v>12757</v>
      </c>
    </row>
    <row r="25" spans="1:13" ht="12" customHeight="1" x14ac:dyDescent="0.25">
      <c r="A25" s="26" t="s">
        <v>11</v>
      </c>
      <c r="B25" s="54">
        <v>19484</v>
      </c>
      <c r="C25" s="54">
        <v>3410</v>
      </c>
      <c r="D25" s="54">
        <v>2230</v>
      </c>
      <c r="E25" s="54">
        <v>3911</v>
      </c>
      <c r="F25" s="54">
        <v>1973</v>
      </c>
      <c r="G25" s="54">
        <v>292</v>
      </c>
      <c r="H25" s="54">
        <v>1681</v>
      </c>
      <c r="I25" s="54">
        <v>733</v>
      </c>
      <c r="J25" s="54">
        <v>232</v>
      </c>
      <c r="K25" s="54">
        <v>502</v>
      </c>
      <c r="L25" s="54">
        <v>1205</v>
      </c>
      <c r="M25" s="70">
        <v>15573</v>
      </c>
    </row>
    <row r="26" spans="1:13" ht="12" customHeight="1" x14ac:dyDescent="0.25">
      <c r="A26" s="26" t="s">
        <v>129</v>
      </c>
      <c r="B26" s="54">
        <v>13873</v>
      </c>
      <c r="C26" s="54">
        <v>2346</v>
      </c>
      <c r="D26" s="54">
        <v>1472</v>
      </c>
      <c r="E26" s="54">
        <v>2698</v>
      </c>
      <c r="F26" s="54">
        <v>1391</v>
      </c>
      <c r="G26" s="54">
        <v>165</v>
      </c>
      <c r="H26" s="54">
        <v>1226</v>
      </c>
      <c r="I26" s="54">
        <v>544</v>
      </c>
      <c r="J26" s="54">
        <v>192</v>
      </c>
      <c r="K26" s="54">
        <v>352</v>
      </c>
      <c r="L26" s="54">
        <v>762</v>
      </c>
      <c r="M26" s="70">
        <v>11175</v>
      </c>
    </row>
    <row r="27" spans="1:13" ht="12" customHeight="1" x14ac:dyDescent="0.25">
      <c r="A27" s="26" t="s">
        <v>12</v>
      </c>
      <c r="B27" s="54">
        <v>5612</v>
      </c>
      <c r="C27" s="54">
        <v>1064</v>
      </c>
      <c r="D27" s="54">
        <v>759</v>
      </c>
      <c r="E27" s="54">
        <v>1213</v>
      </c>
      <c r="F27" s="54">
        <v>581</v>
      </c>
      <c r="G27" s="54">
        <v>127</v>
      </c>
      <c r="H27" s="54">
        <v>455</v>
      </c>
      <c r="I27" s="54">
        <v>189</v>
      </c>
      <c r="J27" s="54">
        <v>39</v>
      </c>
      <c r="K27" s="54">
        <v>150</v>
      </c>
      <c r="L27" s="54">
        <v>443</v>
      </c>
      <c r="M27" s="70">
        <v>4398</v>
      </c>
    </row>
    <row r="28" spans="1:13" ht="18" customHeight="1" x14ac:dyDescent="0.25">
      <c r="A28" s="26" t="s">
        <v>14</v>
      </c>
      <c r="B28" s="54">
        <v>71615</v>
      </c>
      <c r="C28" s="54">
        <v>14411</v>
      </c>
      <c r="D28" s="54">
        <v>7382</v>
      </c>
      <c r="E28" s="54">
        <v>16166</v>
      </c>
      <c r="F28" s="54">
        <v>9936</v>
      </c>
      <c r="G28" s="54">
        <v>1152</v>
      </c>
      <c r="H28" s="54">
        <v>8783</v>
      </c>
      <c r="I28" s="54">
        <v>2299</v>
      </c>
      <c r="J28" s="54">
        <v>545</v>
      </c>
      <c r="K28" s="54">
        <v>1755</v>
      </c>
      <c r="L28" s="54">
        <v>3930</v>
      </c>
      <c r="M28" s="70">
        <v>55449</v>
      </c>
    </row>
    <row r="29" spans="1:13" ht="12" customHeight="1" x14ac:dyDescent="0.25">
      <c r="A29" s="26" t="s">
        <v>4</v>
      </c>
      <c r="B29" s="54">
        <v>9202</v>
      </c>
      <c r="C29" s="54">
        <v>638</v>
      </c>
      <c r="D29" s="54">
        <v>127</v>
      </c>
      <c r="E29" s="54">
        <v>704</v>
      </c>
      <c r="F29" s="54">
        <v>582</v>
      </c>
      <c r="G29" s="54">
        <v>6</v>
      </c>
      <c r="H29" s="54">
        <v>577</v>
      </c>
      <c r="I29" s="54">
        <v>71</v>
      </c>
      <c r="J29" s="54">
        <v>5</v>
      </c>
      <c r="K29" s="54">
        <v>66</v>
      </c>
      <c r="L29" s="54">
        <v>51</v>
      </c>
      <c r="M29" s="70">
        <v>8498</v>
      </c>
    </row>
    <row r="30" spans="1:13" ht="12" customHeight="1" x14ac:dyDescent="0.25">
      <c r="A30" s="26" t="s">
        <v>7</v>
      </c>
      <c r="B30" s="54">
        <v>45908</v>
      </c>
      <c r="C30" s="54">
        <v>10394</v>
      </c>
      <c r="D30" s="54">
        <v>5230</v>
      </c>
      <c r="E30" s="54">
        <v>11637</v>
      </c>
      <c r="F30" s="54">
        <v>7308</v>
      </c>
      <c r="G30" s="54">
        <v>901</v>
      </c>
      <c r="H30" s="54">
        <v>6407</v>
      </c>
      <c r="I30" s="54">
        <v>1630</v>
      </c>
      <c r="J30" s="54">
        <v>387</v>
      </c>
      <c r="K30" s="54">
        <v>1244</v>
      </c>
      <c r="L30" s="54">
        <v>2699</v>
      </c>
      <c r="M30" s="70">
        <v>34271</v>
      </c>
    </row>
    <row r="31" spans="1:13" ht="12" customHeight="1" x14ac:dyDescent="0.25">
      <c r="A31" s="26" t="s">
        <v>8</v>
      </c>
      <c r="B31" s="54">
        <v>15950</v>
      </c>
      <c r="C31" s="54">
        <v>3626</v>
      </c>
      <c r="D31" s="54">
        <v>1429</v>
      </c>
      <c r="E31" s="54">
        <v>3994</v>
      </c>
      <c r="F31" s="54">
        <v>2791</v>
      </c>
      <c r="G31" s="54">
        <v>227</v>
      </c>
      <c r="H31" s="54">
        <v>2564</v>
      </c>
      <c r="I31" s="54">
        <v>487</v>
      </c>
      <c r="J31" s="54">
        <v>119</v>
      </c>
      <c r="K31" s="54">
        <v>367</v>
      </c>
      <c r="L31" s="54">
        <v>716</v>
      </c>
      <c r="M31" s="70">
        <v>11956</v>
      </c>
    </row>
    <row r="32" spans="1:13" ht="12" customHeight="1" x14ac:dyDescent="0.25">
      <c r="A32" s="26" t="s">
        <v>9</v>
      </c>
      <c r="B32" s="54">
        <v>15568</v>
      </c>
      <c r="C32" s="54">
        <v>3721</v>
      </c>
      <c r="D32" s="54">
        <v>1989</v>
      </c>
      <c r="E32" s="54">
        <v>4184</v>
      </c>
      <c r="F32" s="54">
        <v>2526</v>
      </c>
      <c r="G32" s="54">
        <v>332</v>
      </c>
      <c r="H32" s="54">
        <v>2195</v>
      </c>
      <c r="I32" s="54">
        <v>612</v>
      </c>
      <c r="J32" s="54">
        <v>149</v>
      </c>
      <c r="K32" s="54">
        <v>463</v>
      </c>
      <c r="L32" s="54">
        <v>1046</v>
      </c>
      <c r="M32" s="70">
        <v>11383</v>
      </c>
    </row>
    <row r="33" spans="1:13" ht="12" customHeight="1" x14ac:dyDescent="0.25">
      <c r="A33" s="26" t="s">
        <v>10</v>
      </c>
      <c r="B33" s="54">
        <v>14390</v>
      </c>
      <c r="C33" s="54">
        <v>3046</v>
      </c>
      <c r="D33" s="54">
        <v>1811</v>
      </c>
      <c r="E33" s="54">
        <v>3459</v>
      </c>
      <c r="F33" s="54">
        <v>1990</v>
      </c>
      <c r="G33" s="54">
        <v>342</v>
      </c>
      <c r="H33" s="54">
        <v>1648</v>
      </c>
      <c r="I33" s="54">
        <v>531</v>
      </c>
      <c r="J33" s="54">
        <v>118</v>
      </c>
      <c r="K33" s="54">
        <v>413</v>
      </c>
      <c r="L33" s="54">
        <v>938</v>
      </c>
      <c r="M33" s="70">
        <v>10931</v>
      </c>
    </row>
    <row r="34" spans="1:13" ht="12" customHeight="1" x14ac:dyDescent="0.25">
      <c r="A34" s="26" t="s">
        <v>11</v>
      </c>
      <c r="B34" s="54">
        <v>16505</v>
      </c>
      <c r="C34" s="54">
        <v>3380</v>
      </c>
      <c r="D34" s="54">
        <v>2025</v>
      </c>
      <c r="E34" s="54">
        <v>3824</v>
      </c>
      <c r="F34" s="54">
        <v>2045</v>
      </c>
      <c r="G34" s="54">
        <v>246</v>
      </c>
      <c r="H34" s="54">
        <v>1799</v>
      </c>
      <c r="I34" s="54">
        <v>598</v>
      </c>
      <c r="J34" s="54">
        <v>153</v>
      </c>
      <c r="K34" s="54">
        <v>445</v>
      </c>
      <c r="L34" s="54">
        <v>1181</v>
      </c>
      <c r="M34" s="70">
        <v>12681</v>
      </c>
    </row>
    <row r="35" spans="1:13" ht="12" customHeight="1" x14ac:dyDescent="0.25">
      <c r="A35" s="26" t="s">
        <v>129</v>
      </c>
      <c r="B35" s="54">
        <v>11946</v>
      </c>
      <c r="C35" s="54">
        <v>2490</v>
      </c>
      <c r="D35" s="54">
        <v>1450</v>
      </c>
      <c r="E35" s="54">
        <v>2804</v>
      </c>
      <c r="F35" s="54">
        <v>1538</v>
      </c>
      <c r="G35" s="54">
        <v>185</v>
      </c>
      <c r="H35" s="54">
        <v>1354</v>
      </c>
      <c r="I35" s="54">
        <v>427</v>
      </c>
      <c r="J35" s="54">
        <v>114</v>
      </c>
      <c r="K35" s="54">
        <v>314</v>
      </c>
      <c r="L35" s="54">
        <v>838</v>
      </c>
      <c r="M35" s="70">
        <v>9142</v>
      </c>
    </row>
    <row r="36" spans="1:13" ht="12" customHeight="1" x14ac:dyDescent="0.25">
      <c r="A36" s="26" t="s">
        <v>12</v>
      </c>
      <c r="B36" s="54">
        <v>4560</v>
      </c>
      <c r="C36" s="54">
        <v>890</v>
      </c>
      <c r="D36" s="54">
        <v>575</v>
      </c>
      <c r="E36" s="54">
        <v>1021</v>
      </c>
      <c r="F36" s="54">
        <v>507</v>
      </c>
      <c r="G36" s="54">
        <v>61</v>
      </c>
      <c r="H36" s="54">
        <v>446</v>
      </c>
      <c r="I36" s="54">
        <v>171</v>
      </c>
      <c r="J36" s="54">
        <v>40</v>
      </c>
      <c r="K36" s="54">
        <v>131</v>
      </c>
      <c r="L36" s="54">
        <v>343</v>
      </c>
      <c r="M36" s="70">
        <v>3539</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8040</v>
      </c>
      <c r="C38" s="54">
        <v>21691</v>
      </c>
      <c r="D38" s="54">
        <v>11656</v>
      </c>
      <c r="E38" s="54">
        <v>24370</v>
      </c>
      <c r="F38" s="54">
        <v>14647</v>
      </c>
      <c r="G38" s="54">
        <v>1932</v>
      </c>
      <c r="H38" s="54">
        <v>12714</v>
      </c>
      <c r="I38" s="54">
        <v>3661</v>
      </c>
      <c r="J38" s="54">
        <v>982</v>
      </c>
      <c r="K38" s="54">
        <v>2679</v>
      </c>
      <c r="L38" s="54">
        <v>6062</v>
      </c>
      <c r="M38" s="70">
        <v>93671</v>
      </c>
    </row>
    <row r="39" spans="1:13" ht="12" customHeight="1" x14ac:dyDescent="0.25">
      <c r="A39" s="26" t="s">
        <v>17</v>
      </c>
      <c r="B39" s="54">
        <v>63934</v>
      </c>
      <c r="C39" s="54">
        <v>10800</v>
      </c>
      <c r="D39" s="54">
        <v>5902</v>
      </c>
      <c r="E39" s="54">
        <v>12143</v>
      </c>
      <c r="F39" s="54">
        <v>7218</v>
      </c>
      <c r="G39" s="54">
        <v>976</v>
      </c>
      <c r="H39" s="54">
        <v>6241</v>
      </c>
      <c r="I39" s="54">
        <v>1925</v>
      </c>
      <c r="J39" s="54">
        <v>582</v>
      </c>
      <c r="K39" s="54">
        <v>1343</v>
      </c>
      <c r="L39" s="54">
        <v>3000</v>
      </c>
      <c r="M39" s="70">
        <v>51791</v>
      </c>
    </row>
    <row r="40" spans="1:13" ht="12" customHeight="1" x14ac:dyDescent="0.25">
      <c r="A40" s="26" t="s">
        <v>18</v>
      </c>
      <c r="B40" s="54">
        <v>54106</v>
      </c>
      <c r="C40" s="54">
        <v>10891</v>
      </c>
      <c r="D40" s="54">
        <v>5754</v>
      </c>
      <c r="E40" s="54">
        <v>12227</v>
      </c>
      <c r="F40" s="54">
        <v>7429</v>
      </c>
      <c r="G40" s="54">
        <v>956</v>
      </c>
      <c r="H40" s="54">
        <v>6473</v>
      </c>
      <c r="I40" s="54">
        <v>1736</v>
      </c>
      <c r="J40" s="54">
        <v>400</v>
      </c>
      <c r="K40" s="54">
        <v>1336</v>
      </c>
      <c r="L40" s="54">
        <v>3062</v>
      </c>
      <c r="M40" s="70">
        <v>41879</v>
      </c>
    </row>
    <row r="41" spans="1:13" ht="15" customHeight="1" x14ac:dyDescent="0.25">
      <c r="A41" s="26" t="s">
        <v>19</v>
      </c>
      <c r="B41" s="54">
        <v>19518</v>
      </c>
      <c r="C41" s="54">
        <v>2772</v>
      </c>
      <c r="D41" s="54">
        <v>1438</v>
      </c>
      <c r="E41" s="54">
        <v>3207</v>
      </c>
      <c r="F41" s="54">
        <v>1960</v>
      </c>
      <c r="G41" s="54">
        <v>191</v>
      </c>
      <c r="H41" s="54">
        <v>1769</v>
      </c>
      <c r="I41" s="54">
        <v>549</v>
      </c>
      <c r="J41" s="54">
        <v>113</v>
      </c>
      <c r="K41" s="54">
        <v>435</v>
      </c>
      <c r="L41" s="54">
        <v>698</v>
      </c>
      <c r="M41" s="70">
        <v>16311</v>
      </c>
    </row>
    <row r="42" spans="1:13" ht="12" customHeight="1" x14ac:dyDescent="0.25">
      <c r="A42" s="26" t="s">
        <v>17</v>
      </c>
      <c r="B42" s="54">
        <v>9435</v>
      </c>
      <c r="C42" s="54">
        <v>1128</v>
      </c>
      <c r="D42" s="54">
        <v>572</v>
      </c>
      <c r="E42" s="54">
        <v>1284</v>
      </c>
      <c r="F42" s="54">
        <v>849</v>
      </c>
      <c r="G42" s="54">
        <v>137</v>
      </c>
      <c r="H42" s="54">
        <v>712</v>
      </c>
      <c r="I42" s="54">
        <v>198</v>
      </c>
      <c r="J42" s="54">
        <v>42</v>
      </c>
      <c r="K42" s="54">
        <v>157</v>
      </c>
      <c r="L42" s="54">
        <v>237</v>
      </c>
      <c r="M42" s="70">
        <v>8150</v>
      </c>
    </row>
    <row r="43" spans="1:13" ht="12" customHeight="1" x14ac:dyDescent="0.25">
      <c r="A43" s="26" t="s">
        <v>18</v>
      </c>
      <c r="B43" s="54">
        <v>10083</v>
      </c>
      <c r="C43" s="54">
        <v>1644</v>
      </c>
      <c r="D43" s="54">
        <v>866</v>
      </c>
      <c r="E43" s="54">
        <v>1923</v>
      </c>
      <c r="F43" s="54">
        <v>1111</v>
      </c>
      <c r="G43" s="54">
        <v>54</v>
      </c>
      <c r="H43" s="54">
        <v>1057</v>
      </c>
      <c r="I43" s="54">
        <v>350</v>
      </c>
      <c r="J43" s="54">
        <v>72</v>
      </c>
      <c r="K43" s="54">
        <v>279</v>
      </c>
      <c r="L43" s="54">
        <v>461</v>
      </c>
      <c r="M43" s="70">
        <v>8161</v>
      </c>
    </row>
    <row r="44" spans="1:13" ht="15" customHeight="1" x14ac:dyDescent="0.25">
      <c r="A44" s="26" t="s">
        <v>20</v>
      </c>
      <c r="B44" s="54">
        <v>10328</v>
      </c>
      <c r="C44" s="54">
        <v>3082</v>
      </c>
      <c r="D44" s="54">
        <v>1222</v>
      </c>
      <c r="E44" s="54">
        <v>3303</v>
      </c>
      <c r="F44" s="54">
        <v>2273</v>
      </c>
      <c r="G44" s="54">
        <v>192</v>
      </c>
      <c r="H44" s="54">
        <v>2081</v>
      </c>
      <c r="I44" s="54">
        <v>346</v>
      </c>
      <c r="J44" s="54">
        <v>125</v>
      </c>
      <c r="K44" s="54">
        <v>221</v>
      </c>
      <c r="L44" s="54">
        <v>684</v>
      </c>
      <c r="M44" s="70">
        <v>7024</v>
      </c>
    </row>
    <row r="45" spans="1:13" ht="12" customHeight="1" x14ac:dyDescent="0.25">
      <c r="A45" s="26" t="s">
        <v>17</v>
      </c>
      <c r="B45" s="54">
        <v>5545</v>
      </c>
      <c r="C45" s="54">
        <v>1731</v>
      </c>
      <c r="D45" s="54">
        <v>695</v>
      </c>
      <c r="E45" s="54">
        <v>1876</v>
      </c>
      <c r="F45" s="54">
        <v>1297</v>
      </c>
      <c r="G45" s="54">
        <v>116</v>
      </c>
      <c r="H45" s="54">
        <v>1181</v>
      </c>
      <c r="I45" s="54">
        <v>217</v>
      </c>
      <c r="J45" s="54">
        <v>72</v>
      </c>
      <c r="K45" s="54">
        <v>145</v>
      </c>
      <c r="L45" s="54">
        <v>363</v>
      </c>
      <c r="M45" s="70">
        <v>3669</v>
      </c>
    </row>
    <row r="46" spans="1:13" ht="12" customHeight="1" x14ac:dyDescent="0.25">
      <c r="A46" s="26" t="s">
        <v>18</v>
      </c>
      <c r="B46" s="54">
        <v>4782</v>
      </c>
      <c r="C46" s="54">
        <v>1351</v>
      </c>
      <c r="D46" s="54">
        <v>527</v>
      </c>
      <c r="E46" s="54">
        <v>1427</v>
      </c>
      <c r="F46" s="54">
        <v>976</v>
      </c>
      <c r="G46" s="54">
        <v>76</v>
      </c>
      <c r="H46" s="54">
        <v>900</v>
      </c>
      <c r="I46" s="54">
        <v>129</v>
      </c>
      <c r="J46" s="54">
        <v>53</v>
      </c>
      <c r="K46" s="54">
        <v>76</v>
      </c>
      <c r="L46" s="54">
        <v>321</v>
      </c>
      <c r="M46" s="70">
        <v>3355</v>
      </c>
    </row>
    <row r="47" spans="1:13" ht="15" customHeight="1" x14ac:dyDescent="0.25">
      <c r="A47" s="26" t="s">
        <v>21</v>
      </c>
      <c r="B47" s="54">
        <v>28639</v>
      </c>
      <c r="C47" s="54">
        <v>2712</v>
      </c>
      <c r="D47" s="54">
        <v>1683</v>
      </c>
      <c r="E47" s="54">
        <v>3306</v>
      </c>
      <c r="F47" s="54">
        <v>1846</v>
      </c>
      <c r="G47" s="54">
        <v>223</v>
      </c>
      <c r="H47" s="54">
        <v>1623</v>
      </c>
      <c r="I47" s="54">
        <v>733</v>
      </c>
      <c r="J47" s="54">
        <v>139</v>
      </c>
      <c r="K47" s="54">
        <v>594</v>
      </c>
      <c r="L47" s="54">
        <v>727</v>
      </c>
      <c r="M47" s="70">
        <v>25334</v>
      </c>
    </row>
    <row r="48" spans="1:13" ht="12" customHeight="1" x14ac:dyDescent="0.25">
      <c r="A48" s="26" t="s">
        <v>17</v>
      </c>
      <c r="B48" s="54">
        <v>16203</v>
      </c>
      <c r="C48" s="54">
        <v>1317</v>
      </c>
      <c r="D48" s="54">
        <v>833</v>
      </c>
      <c r="E48" s="54">
        <v>1574</v>
      </c>
      <c r="F48" s="54">
        <v>864</v>
      </c>
      <c r="G48" s="54">
        <v>123</v>
      </c>
      <c r="H48" s="54">
        <v>741</v>
      </c>
      <c r="I48" s="54">
        <v>343</v>
      </c>
      <c r="J48" s="54">
        <v>86</v>
      </c>
      <c r="K48" s="54">
        <v>257</v>
      </c>
      <c r="L48" s="54">
        <v>367</v>
      </c>
      <c r="M48" s="70">
        <v>14629</v>
      </c>
    </row>
    <row r="49" spans="1:13" ht="12" customHeight="1" x14ac:dyDescent="0.25">
      <c r="A49" s="26" t="s">
        <v>18</v>
      </c>
      <c r="B49" s="54">
        <v>12436</v>
      </c>
      <c r="C49" s="54">
        <v>1395</v>
      </c>
      <c r="D49" s="54">
        <v>849</v>
      </c>
      <c r="E49" s="54">
        <v>1731</v>
      </c>
      <c r="F49" s="54">
        <v>982</v>
      </c>
      <c r="G49" s="54">
        <v>100</v>
      </c>
      <c r="H49" s="54">
        <v>882</v>
      </c>
      <c r="I49" s="54">
        <v>389</v>
      </c>
      <c r="J49" s="54">
        <v>53</v>
      </c>
      <c r="K49" s="54">
        <v>337</v>
      </c>
      <c r="L49" s="54">
        <v>360</v>
      </c>
      <c r="M49" s="70">
        <v>10705</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6794</v>
      </c>
      <c r="C51" s="54">
        <v>1287</v>
      </c>
      <c r="D51" s="54">
        <v>693</v>
      </c>
      <c r="E51" s="54">
        <v>1484</v>
      </c>
      <c r="F51" s="54">
        <v>908</v>
      </c>
      <c r="G51" s="54">
        <v>117</v>
      </c>
      <c r="H51" s="54">
        <v>791</v>
      </c>
      <c r="I51" s="54">
        <v>256</v>
      </c>
      <c r="J51" s="54">
        <v>60</v>
      </c>
      <c r="K51" s="54">
        <v>197</v>
      </c>
      <c r="L51" s="54">
        <v>320</v>
      </c>
      <c r="M51" s="70">
        <v>5310</v>
      </c>
    </row>
    <row r="52" spans="1:13" ht="12" customHeight="1" x14ac:dyDescent="0.25">
      <c r="A52" s="26" t="s">
        <v>24</v>
      </c>
      <c r="B52" s="54">
        <v>146765</v>
      </c>
      <c r="C52" s="54">
        <v>27190</v>
      </c>
      <c r="D52" s="54">
        <v>14056</v>
      </c>
      <c r="E52" s="54">
        <v>30453</v>
      </c>
      <c r="F52" s="54">
        <v>18699</v>
      </c>
      <c r="G52" s="54">
        <v>2303</v>
      </c>
      <c r="H52" s="54">
        <v>16397</v>
      </c>
      <c r="I52" s="54">
        <v>4464</v>
      </c>
      <c r="J52" s="54">
        <v>1200</v>
      </c>
      <c r="K52" s="54">
        <v>3263</v>
      </c>
      <c r="L52" s="54">
        <v>7290</v>
      </c>
      <c r="M52" s="70">
        <v>116311</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701</v>
      </c>
      <c r="C54" s="54">
        <v>4689</v>
      </c>
      <c r="D54" s="54">
        <v>2132</v>
      </c>
      <c r="E54" s="54">
        <v>5180</v>
      </c>
      <c r="F54" s="54">
        <v>3369</v>
      </c>
      <c r="G54" s="54">
        <v>321</v>
      </c>
      <c r="H54" s="54">
        <v>3048</v>
      </c>
      <c r="I54" s="54">
        <v>714</v>
      </c>
      <c r="J54" s="54">
        <v>223</v>
      </c>
      <c r="K54" s="54">
        <v>491</v>
      </c>
      <c r="L54" s="54">
        <v>1097</v>
      </c>
      <c r="M54" s="70">
        <v>23521</v>
      </c>
    </row>
    <row r="55" spans="1:13" ht="12" customHeight="1" x14ac:dyDescent="0.25">
      <c r="A55" s="26" t="s">
        <v>27</v>
      </c>
      <c r="B55" s="54">
        <v>124857</v>
      </c>
      <c r="C55" s="54">
        <v>23788</v>
      </c>
      <c r="D55" s="54">
        <v>12617</v>
      </c>
      <c r="E55" s="54">
        <v>26757</v>
      </c>
      <c r="F55" s="54">
        <v>16239</v>
      </c>
      <c r="G55" s="54">
        <v>2099</v>
      </c>
      <c r="H55" s="54">
        <v>14140</v>
      </c>
      <c r="I55" s="54">
        <v>4006</v>
      </c>
      <c r="J55" s="54">
        <v>1037</v>
      </c>
      <c r="K55" s="54">
        <v>2969</v>
      </c>
      <c r="L55" s="54">
        <v>6512</v>
      </c>
      <c r="M55" s="70">
        <v>98100</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79802</v>
      </c>
      <c r="C57" s="54">
        <v>17357</v>
      </c>
      <c r="D57" s="54">
        <v>9568</v>
      </c>
      <c r="E57" s="54">
        <v>19459</v>
      </c>
      <c r="F57" s="54">
        <v>11509</v>
      </c>
      <c r="G57" s="54">
        <v>1618</v>
      </c>
      <c r="H57" s="54">
        <v>9891</v>
      </c>
      <c r="I57" s="54">
        <v>2911</v>
      </c>
      <c r="J57" s="54">
        <v>809</v>
      </c>
      <c r="K57" s="54">
        <v>2102</v>
      </c>
      <c r="L57" s="54">
        <v>5039</v>
      </c>
      <c r="M57" s="70">
        <v>60343</v>
      </c>
    </row>
    <row r="58" spans="1:13" ht="12" customHeight="1" x14ac:dyDescent="0.25">
      <c r="A58" s="31" t="s">
        <v>184</v>
      </c>
      <c r="B58" s="54">
        <v>22641</v>
      </c>
      <c r="C58" s="54">
        <v>3932</v>
      </c>
      <c r="D58" s="54">
        <v>2144</v>
      </c>
      <c r="E58" s="54">
        <v>4432</v>
      </c>
      <c r="F58" s="54">
        <v>2592</v>
      </c>
      <c r="G58" s="54">
        <v>304</v>
      </c>
      <c r="H58" s="54">
        <v>2288</v>
      </c>
      <c r="I58" s="54">
        <v>712</v>
      </c>
      <c r="J58" s="54">
        <v>212</v>
      </c>
      <c r="K58" s="54">
        <v>500</v>
      </c>
      <c r="L58" s="54">
        <v>1128</v>
      </c>
      <c r="M58" s="70">
        <v>18209</v>
      </c>
    </row>
    <row r="59" spans="1:13" ht="12" customHeight="1" x14ac:dyDescent="0.25">
      <c r="A59" s="26" t="s">
        <v>30</v>
      </c>
      <c r="B59" s="54">
        <v>51116</v>
      </c>
      <c r="C59" s="54">
        <v>7188</v>
      </c>
      <c r="D59" s="54">
        <v>3038</v>
      </c>
      <c r="E59" s="54">
        <v>8046</v>
      </c>
      <c r="F59" s="54">
        <v>5506</v>
      </c>
      <c r="G59" s="54">
        <v>498</v>
      </c>
      <c r="H59" s="54">
        <v>5008</v>
      </c>
      <c r="I59" s="54">
        <v>1097</v>
      </c>
      <c r="J59" s="54">
        <v>239</v>
      </c>
      <c r="K59" s="54">
        <v>858</v>
      </c>
      <c r="L59" s="54">
        <v>1444</v>
      </c>
      <c r="M59" s="70">
        <v>43070</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8981</v>
      </c>
      <c r="C61" s="54">
        <v>10289</v>
      </c>
      <c r="D61" s="54">
        <v>5557</v>
      </c>
      <c r="E61" s="54">
        <v>11591</v>
      </c>
      <c r="F61" s="54">
        <v>6963</v>
      </c>
      <c r="G61" s="54">
        <v>929</v>
      </c>
      <c r="H61" s="54">
        <v>6034</v>
      </c>
      <c r="I61" s="54">
        <v>1770</v>
      </c>
      <c r="J61" s="54">
        <v>468</v>
      </c>
      <c r="K61" s="54">
        <v>1302</v>
      </c>
      <c r="L61" s="54">
        <v>2858</v>
      </c>
      <c r="M61" s="70">
        <v>37390</v>
      </c>
    </row>
    <row r="62" spans="1:13" ht="12" customHeight="1" x14ac:dyDescent="0.25">
      <c r="A62" s="26" t="s">
        <v>33</v>
      </c>
      <c r="B62" s="54">
        <v>104578</v>
      </c>
      <c r="C62" s="54">
        <v>18188</v>
      </c>
      <c r="D62" s="54">
        <v>9193</v>
      </c>
      <c r="E62" s="54">
        <v>20346</v>
      </c>
      <c r="F62" s="54">
        <v>12644</v>
      </c>
      <c r="G62" s="54">
        <v>1491</v>
      </c>
      <c r="H62" s="54">
        <v>11153</v>
      </c>
      <c r="I62" s="54">
        <v>2950</v>
      </c>
      <c r="J62" s="54">
        <v>792</v>
      </c>
      <c r="K62" s="54">
        <v>2158</v>
      </c>
      <c r="L62" s="54">
        <v>4752</v>
      </c>
      <c r="M62" s="70">
        <v>84232</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4844</v>
      </c>
      <c r="C64" s="54">
        <v>27344</v>
      </c>
      <c r="D64" s="54">
        <v>14480</v>
      </c>
      <c r="E64" s="54">
        <v>30683</v>
      </c>
      <c r="F64" s="54">
        <v>18578</v>
      </c>
      <c r="G64" s="54">
        <v>2375</v>
      </c>
      <c r="H64" s="54">
        <v>16203</v>
      </c>
      <c r="I64" s="54">
        <v>4589</v>
      </c>
      <c r="J64" s="54">
        <v>1250</v>
      </c>
      <c r="K64" s="54">
        <v>3339</v>
      </c>
      <c r="L64" s="54">
        <v>7516</v>
      </c>
      <c r="M64" s="70">
        <v>104161</v>
      </c>
    </row>
    <row r="65" spans="1:13" ht="12" customHeight="1" x14ac:dyDescent="0.25">
      <c r="A65" s="26" t="s">
        <v>36</v>
      </c>
      <c r="B65" s="54">
        <v>8282</v>
      </c>
      <c r="C65" s="54">
        <v>231</v>
      </c>
      <c r="D65" s="54">
        <v>216</v>
      </c>
      <c r="E65" s="54">
        <v>337</v>
      </c>
      <c r="F65" s="54">
        <v>133</v>
      </c>
      <c r="G65" s="54">
        <v>12</v>
      </c>
      <c r="H65" s="54">
        <v>121</v>
      </c>
      <c r="I65" s="54">
        <v>118</v>
      </c>
      <c r="J65" s="54">
        <v>13</v>
      </c>
      <c r="K65" s="54">
        <v>106</v>
      </c>
      <c r="L65" s="54">
        <v>85</v>
      </c>
      <c r="M65" s="70">
        <v>7946</v>
      </c>
    </row>
    <row r="66" spans="1:13" ht="12" customHeight="1" x14ac:dyDescent="0.25">
      <c r="A66" s="31" t="s">
        <v>185</v>
      </c>
      <c r="B66" s="54">
        <v>32804</v>
      </c>
      <c r="C66" s="54">
        <v>2241</v>
      </c>
      <c r="D66" s="54">
        <v>1405</v>
      </c>
      <c r="E66" s="54">
        <v>2694</v>
      </c>
      <c r="F66" s="54">
        <v>1373</v>
      </c>
      <c r="G66" s="54">
        <v>83</v>
      </c>
      <c r="H66" s="54">
        <v>1289</v>
      </c>
      <c r="I66" s="54">
        <v>526</v>
      </c>
      <c r="J66" s="54">
        <v>74</v>
      </c>
      <c r="K66" s="54">
        <v>452</v>
      </c>
      <c r="L66" s="54">
        <v>795</v>
      </c>
      <c r="M66" s="70">
        <v>30110</v>
      </c>
    </row>
    <row r="67" spans="1:13" ht="12" customHeight="1" x14ac:dyDescent="0.25">
      <c r="A67" s="26" t="s">
        <v>37</v>
      </c>
      <c r="B67" s="54">
        <v>33678</v>
      </c>
      <c r="C67" s="54">
        <v>4770</v>
      </c>
      <c r="D67" s="54">
        <v>2858</v>
      </c>
      <c r="E67" s="54">
        <v>5500</v>
      </c>
      <c r="F67" s="54">
        <v>2954</v>
      </c>
      <c r="G67" s="54">
        <v>312</v>
      </c>
      <c r="H67" s="54">
        <v>2642</v>
      </c>
      <c r="I67" s="54">
        <v>929</v>
      </c>
      <c r="J67" s="54">
        <v>199</v>
      </c>
      <c r="K67" s="54">
        <v>730</v>
      </c>
      <c r="L67" s="54">
        <v>1617</v>
      </c>
      <c r="M67" s="70">
        <v>28178</v>
      </c>
    </row>
    <row r="68" spans="1:13" ht="12" customHeight="1" x14ac:dyDescent="0.25">
      <c r="A68" s="31" t="s">
        <v>186</v>
      </c>
      <c r="B68" s="54">
        <v>60079</v>
      </c>
      <c r="C68" s="54">
        <v>20101</v>
      </c>
      <c r="D68" s="54">
        <v>10001</v>
      </c>
      <c r="E68" s="54">
        <v>22152</v>
      </c>
      <c r="F68" s="54">
        <v>14118</v>
      </c>
      <c r="G68" s="54">
        <v>1967</v>
      </c>
      <c r="H68" s="54">
        <v>12151</v>
      </c>
      <c r="I68" s="54">
        <v>3016</v>
      </c>
      <c r="J68" s="54">
        <v>965</v>
      </c>
      <c r="K68" s="54">
        <v>2051</v>
      </c>
      <c r="L68" s="54">
        <v>5018</v>
      </c>
      <c r="M68" s="70">
        <v>37927</v>
      </c>
    </row>
    <row r="69" spans="1:13" ht="12" customHeight="1" x14ac:dyDescent="0.25">
      <c r="A69" s="26" t="s">
        <v>38</v>
      </c>
      <c r="B69" s="54">
        <v>36541</v>
      </c>
      <c r="C69" s="54">
        <v>11825</v>
      </c>
      <c r="D69" s="54">
        <v>5910</v>
      </c>
      <c r="E69" s="54">
        <v>12907</v>
      </c>
      <c r="F69" s="54">
        <v>8149</v>
      </c>
      <c r="G69" s="54">
        <v>1153</v>
      </c>
      <c r="H69" s="54">
        <v>6996</v>
      </c>
      <c r="I69" s="54">
        <v>1661</v>
      </c>
      <c r="J69" s="54">
        <v>579</v>
      </c>
      <c r="K69" s="54">
        <v>1082</v>
      </c>
      <c r="L69" s="54">
        <v>3096</v>
      </c>
      <c r="M69" s="70">
        <v>23634</v>
      </c>
    </row>
    <row r="70" spans="1:13" ht="12" customHeight="1" thickBot="1" x14ac:dyDescent="0.3">
      <c r="A70" s="32" t="s">
        <v>39</v>
      </c>
      <c r="B70" s="57">
        <v>23538</v>
      </c>
      <c r="C70" s="57">
        <v>8276</v>
      </c>
      <c r="D70" s="57">
        <v>4091</v>
      </c>
      <c r="E70" s="57">
        <v>9246</v>
      </c>
      <c r="F70" s="57">
        <v>5969</v>
      </c>
      <c r="G70" s="57">
        <v>814</v>
      </c>
      <c r="H70" s="57">
        <v>5155</v>
      </c>
      <c r="I70" s="57">
        <v>1354</v>
      </c>
      <c r="J70" s="57">
        <v>385</v>
      </c>
      <c r="K70" s="57">
        <v>969</v>
      </c>
      <c r="L70" s="57">
        <v>1922</v>
      </c>
      <c r="M70" s="71">
        <v>14293</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3559</v>
      </c>
      <c r="C8" s="29">
        <v>100</v>
      </c>
      <c r="D8" s="29">
        <v>18.5</v>
      </c>
      <c r="E8" s="29">
        <v>9.6</v>
      </c>
      <c r="F8" s="29">
        <v>20.8</v>
      </c>
      <c r="G8" s="29">
        <v>12.8</v>
      </c>
      <c r="H8" s="29">
        <v>1.6</v>
      </c>
      <c r="I8" s="29">
        <v>11.2</v>
      </c>
      <c r="J8" s="29">
        <v>3.1</v>
      </c>
      <c r="K8" s="29">
        <v>0.8</v>
      </c>
      <c r="L8" s="29">
        <v>2.2999999999999998</v>
      </c>
      <c r="M8" s="29">
        <v>5</v>
      </c>
      <c r="N8" s="30">
        <v>79.2</v>
      </c>
    </row>
    <row r="9" spans="1:14" ht="12" customHeight="1" x14ac:dyDescent="0.25">
      <c r="A9" s="26" t="s">
        <v>4</v>
      </c>
      <c r="B9" s="54">
        <v>18715</v>
      </c>
      <c r="C9" s="29">
        <v>100</v>
      </c>
      <c r="D9" s="29">
        <v>6.1</v>
      </c>
      <c r="E9" s="29">
        <v>1.4</v>
      </c>
      <c r="F9" s="29">
        <v>6.7</v>
      </c>
      <c r="G9" s="29">
        <v>5.5</v>
      </c>
      <c r="H9" s="29">
        <v>0.2</v>
      </c>
      <c r="I9" s="29">
        <v>5.3</v>
      </c>
      <c r="J9" s="29">
        <v>0.7</v>
      </c>
      <c r="K9" s="29">
        <v>0.1</v>
      </c>
      <c r="L9" s="29">
        <v>0.6</v>
      </c>
      <c r="M9" s="29">
        <v>0.5</v>
      </c>
      <c r="N9" s="30">
        <v>93.3</v>
      </c>
    </row>
    <row r="10" spans="1:14" ht="12" customHeight="1" x14ac:dyDescent="0.25">
      <c r="A10" s="26" t="s">
        <v>5</v>
      </c>
      <c r="B10" s="54">
        <v>5302</v>
      </c>
      <c r="C10" s="29">
        <v>100</v>
      </c>
      <c r="D10" s="29">
        <v>1.2</v>
      </c>
      <c r="E10" s="29">
        <v>0.5</v>
      </c>
      <c r="F10" s="29">
        <v>1.6</v>
      </c>
      <c r="G10" s="29">
        <v>1.1000000000000001</v>
      </c>
      <c r="H10" s="29" t="s">
        <v>223</v>
      </c>
      <c r="I10" s="29">
        <v>1.1000000000000001</v>
      </c>
      <c r="J10" s="29">
        <v>0.5</v>
      </c>
      <c r="K10" s="29">
        <v>0.1</v>
      </c>
      <c r="L10" s="29">
        <v>0.4</v>
      </c>
      <c r="M10" s="29" t="s">
        <v>223</v>
      </c>
      <c r="N10" s="30">
        <v>98.4</v>
      </c>
    </row>
    <row r="11" spans="1:14" ht="12" customHeight="1" x14ac:dyDescent="0.25">
      <c r="A11" s="26" t="s">
        <v>6</v>
      </c>
      <c r="B11" s="54">
        <v>13412</v>
      </c>
      <c r="C11" s="29">
        <v>100</v>
      </c>
      <c r="D11" s="29">
        <v>8</v>
      </c>
      <c r="E11" s="29">
        <v>1.8</v>
      </c>
      <c r="F11" s="29">
        <v>8.6999999999999993</v>
      </c>
      <c r="G11" s="29">
        <v>7.3</v>
      </c>
      <c r="H11" s="29">
        <v>0.3</v>
      </c>
      <c r="I11" s="29">
        <v>6.9</v>
      </c>
      <c r="J11" s="29">
        <v>0.8</v>
      </c>
      <c r="K11" s="29">
        <v>0</v>
      </c>
      <c r="L11" s="29">
        <v>0.7</v>
      </c>
      <c r="M11" s="29">
        <v>0.7</v>
      </c>
      <c r="N11" s="30">
        <v>91.3</v>
      </c>
    </row>
    <row r="12" spans="1:14" ht="12" customHeight="1" x14ac:dyDescent="0.25">
      <c r="A12" s="26" t="s">
        <v>7</v>
      </c>
      <c r="B12" s="54">
        <v>98854</v>
      </c>
      <c r="C12" s="29">
        <v>100</v>
      </c>
      <c r="D12" s="29">
        <v>20.8</v>
      </c>
      <c r="E12" s="29">
        <v>10.3</v>
      </c>
      <c r="F12" s="29">
        <v>23.2</v>
      </c>
      <c r="G12" s="29">
        <v>14.7</v>
      </c>
      <c r="H12" s="29">
        <v>1.9</v>
      </c>
      <c r="I12" s="29">
        <v>12.9</v>
      </c>
      <c r="J12" s="29">
        <v>3.3</v>
      </c>
      <c r="K12" s="29">
        <v>0.9</v>
      </c>
      <c r="L12" s="29">
        <v>2.4</v>
      </c>
      <c r="M12" s="29">
        <v>5.2</v>
      </c>
      <c r="N12" s="30">
        <v>76.8</v>
      </c>
    </row>
    <row r="13" spans="1:14" ht="12" customHeight="1" x14ac:dyDescent="0.25">
      <c r="A13" s="26" t="s">
        <v>8</v>
      </c>
      <c r="B13" s="54">
        <v>34196</v>
      </c>
      <c r="C13" s="29">
        <v>100</v>
      </c>
      <c r="D13" s="29">
        <v>20.399999999999999</v>
      </c>
      <c r="E13" s="29">
        <v>8.1</v>
      </c>
      <c r="F13" s="29">
        <v>22.5</v>
      </c>
      <c r="G13" s="29">
        <v>15.8</v>
      </c>
      <c r="H13" s="29">
        <v>1.4</v>
      </c>
      <c r="I13" s="29">
        <v>14.4</v>
      </c>
      <c r="J13" s="29">
        <v>2.8</v>
      </c>
      <c r="K13" s="29">
        <v>0.7</v>
      </c>
      <c r="L13" s="29">
        <v>2.1</v>
      </c>
      <c r="M13" s="29">
        <v>3.9</v>
      </c>
      <c r="N13" s="30">
        <v>77.5</v>
      </c>
    </row>
    <row r="14" spans="1:14" ht="12" customHeight="1" x14ac:dyDescent="0.25">
      <c r="A14" s="26" t="s">
        <v>9</v>
      </c>
      <c r="B14" s="54">
        <v>33965</v>
      </c>
      <c r="C14" s="29">
        <v>100</v>
      </c>
      <c r="D14" s="29">
        <v>21.7</v>
      </c>
      <c r="E14" s="29">
        <v>11.3</v>
      </c>
      <c r="F14" s="29">
        <v>24.3</v>
      </c>
      <c r="G14" s="29">
        <v>15.3</v>
      </c>
      <c r="H14" s="29">
        <v>2.2000000000000002</v>
      </c>
      <c r="I14" s="29">
        <v>13.1</v>
      </c>
      <c r="J14" s="29">
        <v>3.5</v>
      </c>
      <c r="K14" s="29">
        <v>0.9</v>
      </c>
      <c r="L14" s="29">
        <v>2.6</v>
      </c>
      <c r="M14" s="29">
        <v>5.5</v>
      </c>
      <c r="N14" s="30">
        <v>75.7</v>
      </c>
    </row>
    <row r="15" spans="1:14" ht="12" customHeight="1" x14ac:dyDescent="0.25">
      <c r="A15" s="26" t="s">
        <v>10</v>
      </c>
      <c r="B15" s="54">
        <v>30693</v>
      </c>
      <c r="C15" s="29">
        <v>100</v>
      </c>
      <c r="D15" s="29">
        <v>20.2</v>
      </c>
      <c r="E15" s="29">
        <v>11.9</v>
      </c>
      <c r="F15" s="29">
        <v>22.8</v>
      </c>
      <c r="G15" s="29">
        <v>12.9</v>
      </c>
      <c r="H15" s="29">
        <v>2</v>
      </c>
      <c r="I15" s="29">
        <v>11</v>
      </c>
      <c r="J15" s="29">
        <v>3.6</v>
      </c>
      <c r="K15" s="29">
        <v>1</v>
      </c>
      <c r="L15" s="29">
        <v>2.6</v>
      </c>
      <c r="M15" s="29">
        <v>6.3</v>
      </c>
      <c r="N15" s="30">
        <v>77.2</v>
      </c>
    </row>
    <row r="16" spans="1:14" ht="12" customHeight="1" x14ac:dyDescent="0.25">
      <c r="A16" s="26" t="s">
        <v>11</v>
      </c>
      <c r="B16" s="54">
        <v>35990</v>
      </c>
      <c r="C16" s="29">
        <v>100</v>
      </c>
      <c r="D16" s="29">
        <v>18.899999999999999</v>
      </c>
      <c r="E16" s="29">
        <v>11.8</v>
      </c>
      <c r="F16" s="29">
        <v>21.5</v>
      </c>
      <c r="G16" s="29">
        <v>11.2</v>
      </c>
      <c r="H16" s="29">
        <v>1.5</v>
      </c>
      <c r="I16" s="29">
        <v>9.6999999999999993</v>
      </c>
      <c r="J16" s="29">
        <v>3.7</v>
      </c>
      <c r="K16" s="29">
        <v>1.1000000000000001</v>
      </c>
      <c r="L16" s="29">
        <v>2.6</v>
      </c>
      <c r="M16" s="29">
        <v>6.6</v>
      </c>
      <c r="N16" s="30">
        <v>78.5</v>
      </c>
    </row>
    <row r="17" spans="1:14" ht="12" customHeight="1" x14ac:dyDescent="0.25">
      <c r="A17" s="26" t="s">
        <v>129</v>
      </c>
      <c r="B17" s="54">
        <v>25818</v>
      </c>
      <c r="C17" s="29">
        <v>100</v>
      </c>
      <c r="D17" s="29">
        <v>18.7</v>
      </c>
      <c r="E17" s="29">
        <v>11.3</v>
      </c>
      <c r="F17" s="29">
        <v>21.3</v>
      </c>
      <c r="G17" s="29">
        <v>11.3</v>
      </c>
      <c r="H17" s="29">
        <v>1.4</v>
      </c>
      <c r="I17" s="29">
        <v>10</v>
      </c>
      <c r="J17" s="29">
        <v>3.8</v>
      </c>
      <c r="K17" s="29">
        <v>1.2</v>
      </c>
      <c r="L17" s="29">
        <v>2.6</v>
      </c>
      <c r="M17" s="29">
        <v>6.2</v>
      </c>
      <c r="N17" s="30">
        <v>78.7</v>
      </c>
    </row>
    <row r="18" spans="1:14" ht="12" customHeight="1" x14ac:dyDescent="0.25">
      <c r="A18" s="26" t="s">
        <v>12</v>
      </c>
      <c r="B18" s="54">
        <v>10172</v>
      </c>
      <c r="C18" s="29">
        <v>100</v>
      </c>
      <c r="D18" s="29">
        <v>19.2</v>
      </c>
      <c r="E18" s="29">
        <v>13.1</v>
      </c>
      <c r="F18" s="29">
        <v>22</v>
      </c>
      <c r="G18" s="29">
        <v>10.7</v>
      </c>
      <c r="H18" s="29">
        <v>1.8</v>
      </c>
      <c r="I18" s="29">
        <v>8.9</v>
      </c>
      <c r="J18" s="29">
        <v>3.5</v>
      </c>
      <c r="K18" s="29">
        <v>0.8</v>
      </c>
      <c r="L18" s="29">
        <v>2.8</v>
      </c>
      <c r="M18" s="29">
        <v>7.7</v>
      </c>
      <c r="N18" s="30">
        <v>78</v>
      </c>
    </row>
    <row r="19" spans="1:14" ht="18" customHeight="1" x14ac:dyDescent="0.25">
      <c r="A19" s="26" t="s">
        <v>13</v>
      </c>
      <c r="B19" s="54">
        <v>81944</v>
      </c>
      <c r="C19" s="29">
        <v>100</v>
      </c>
      <c r="D19" s="29">
        <v>17.2</v>
      </c>
      <c r="E19" s="29">
        <v>9</v>
      </c>
      <c r="F19" s="29">
        <v>19.2</v>
      </c>
      <c r="G19" s="29">
        <v>11.8</v>
      </c>
      <c r="H19" s="29">
        <v>1.5</v>
      </c>
      <c r="I19" s="29">
        <v>10.3</v>
      </c>
      <c r="J19" s="29">
        <v>3</v>
      </c>
      <c r="K19" s="29">
        <v>0.9</v>
      </c>
      <c r="L19" s="29">
        <v>2.1</v>
      </c>
      <c r="M19" s="29">
        <v>4.5</v>
      </c>
      <c r="N19" s="30">
        <v>80.8</v>
      </c>
    </row>
    <row r="20" spans="1:14" ht="12" customHeight="1" x14ac:dyDescent="0.25">
      <c r="A20" s="26" t="s">
        <v>4</v>
      </c>
      <c r="B20" s="54">
        <v>9513</v>
      </c>
      <c r="C20" s="29">
        <v>100</v>
      </c>
      <c r="D20" s="29">
        <v>5.2</v>
      </c>
      <c r="E20" s="29">
        <v>1.5</v>
      </c>
      <c r="F20" s="29">
        <v>5.8</v>
      </c>
      <c r="G20" s="29">
        <v>4.7</v>
      </c>
      <c r="H20" s="29">
        <v>0.4</v>
      </c>
      <c r="I20" s="29">
        <v>4.3</v>
      </c>
      <c r="J20" s="29">
        <v>0.6</v>
      </c>
      <c r="K20" s="29">
        <v>0.1</v>
      </c>
      <c r="L20" s="29">
        <v>0.6</v>
      </c>
      <c r="M20" s="29">
        <v>0.5</v>
      </c>
      <c r="N20" s="30">
        <v>94.2</v>
      </c>
    </row>
    <row r="21" spans="1:14" ht="12" customHeight="1" x14ac:dyDescent="0.25">
      <c r="A21" s="26" t="s">
        <v>7</v>
      </c>
      <c r="B21" s="54">
        <v>52946</v>
      </c>
      <c r="C21" s="29">
        <v>100</v>
      </c>
      <c r="D21" s="29">
        <v>19.2</v>
      </c>
      <c r="E21" s="29">
        <v>9.4</v>
      </c>
      <c r="F21" s="29">
        <v>21.4</v>
      </c>
      <c r="G21" s="29">
        <v>13.7</v>
      </c>
      <c r="H21" s="29">
        <v>1.8</v>
      </c>
      <c r="I21" s="29">
        <v>11.9</v>
      </c>
      <c r="J21" s="29">
        <v>3.1</v>
      </c>
      <c r="K21" s="29">
        <v>0.9</v>
      </c>
      <c r="L21" s="29">
        <v>2.2000000000000002</v>
      </c>
      <c r="M21" s="29">
        <v>4.5999999999999996</v>
      </c>
      <c r="N21" s="30">
        <v>78.599999999999994</v>
      </c>
    </row>
    <row r="22" spans="1:14" ht="12" customHeight="1" x14ac:dyDescent="0.25">
      <c r="A22" s="26" t="s">
        <v>8</v>
      </c>
      <c r="B22" s="54">
        <v>18246</v>
      </c>
      <c r="C22" s="29">
        <v>100</v>
      </c>
      <c r="D22" s="29">
        <v>18.3</v>
      </c>
      <c r="E22" s="29">
        <v>7.3</v>
      </c>
      <c r="F22" s="29">
        <v>20.2</v>
      </c>
      <c r="G22" s="29">
        <v>14.3</v>
      </c>
      <c r="H22" s="29">
        <v>1.4</v>
      </c>
      <c r="I22" s="29">
        <v>12.9</v>
      </c>
      <c r="J22" s="29">
        <v>2.5</v>
      </c>
      <c r="K22" s="29">
        <v>0.7</v>
      </c>
      <c r="L22" s="29">
        <v>1.8</v>
      </c>
      <c r="M22" s="29">
        <v>3.4</v>
      </c>
      <c r="N22" s="30">
        <v>79.8</v>
      </c>
    </row>
    <row r="23" spans="1:14" ht="12" customHeight="1" x14ac:dyDescent="0.25">
      <c r="A23" s="26" t="s">
        <v>9</v>
      </c>
      <c r="B23" s="54">
        <v>18397</v>
      </c>
      <c r="C23" s="29">
        <v>100</v>
      </c>
      <c r="D23" s="29">
        <v>19.899999999999999</v>
      </c>
      <c r="E23" s="29">
        <v>10</v>
      </c>
      <c r="F23" s="29">
        <v>22.2</v>
      </c>
      <c r="G23" s="29">
        <v>14.5</v>
      </c>
      <c r="H23" s="29">
        <v>2.2999999999999998</v>
      </c>
      <c r="I23" s="29">
        <v>12.2</v>
      </c>
      <c r="J23" s="29">
        <v>3.2</v>
      </c>
      <c r="K23" s="29">
        <v>0.9</v>
      </c>
      <c r="L23" s="29">
        <v>2.2999999999999998</v>
      </c>
      <c r="M23" s="29">
        <v>4.5</v>
      </c>
      <c r="N23" s="30">
        <v>77.8</v>
      </c>
    </row>
    <row r="24" spans="1:14" ht="12" customHeight="1" x14ac:dyDescent="0.25">
      <c r="A24" s="26" t="s">
        <v>10</v>
      </c>
      <c r="B24" s="54">
        <v>16302</v>
      </c>
      <c r="C24" s="29">
        <v>100</v>
      </c>
      <c r="D24" s="29">
        <v>19.399999999999999</v>
      </c>
      <c r="E24" s="29">
        <v>11.2</v>
      </c>
      <c r="F24" s="29">
        <v>21.8</v>
      </c>
      <c r="G24" s="29">
        <v>12.1</v>
      </c>
      <c r="H24" s="29">
        <v>1.6</v>
      </c>
      <c r="I24" s="29">
        <v>10.5</v>
      </c>
      <c r="J24" s="29">
        <v>3.6</v>
      </c>
      <c r="K24" s="29">
        <v>1.2</v>
      </c>
      <c r="L24" s="29">
        <v>2.4</v>
      </c>
      <c r="M24" s="29">
        <v>6.1</v>
      </c>
      <c r="N24" s="30">
        <v>78.2</v>
      </c>
    </row>
    <row r="25" spans="1:14" ht="12" customHeight="1" x14ac:dyDescent="0.25">
      <c r="A25" s="26" t="s">
        <v>11</v>
      </c>
      <c r="B25" s="54">
        <v>19484</v>
      </c>
      <c r="C25" s="29">
        <v>100</v>
      </c>
      <c r="D25" s="29">
        <v>17.5</v>
      </c>
      <c r="E25" s="29">
        <v>11.4</v>
      </c>
      <c r="F25" s="29">
        <v>20.100000000000001</v>
      </c>
      <c r="G25" s="29">
        <v>10.1</v>
      </c>
      <c r="H25" s="29">
        <v>1.5</v>
      </c>
      <c r="I25" s="29">
        <v>8.6</v>
      </c>
      <c r="J25" s="29">
        <v>3.8</v>
      </c>
      <c r="K25" s="29">
        <v>1.2</v>
      </c>
      <c r="L25" s="29">
        <v>2.6</v>
      </c>
      <c r="M25" s="29">
        <v>6.2</v>
      </c>
      <c r="N25" s="30">
        <v>79.900000000000006</v>
      </c>
    </row>
    <row r="26" spans="1:14" ht="12" customHeight="1" x14ac:dyDescent="0.25">
      <c r="A26" s="26" t="s">
        <v>129</v>
      </c>
      <c r="B26" s="54">
        <v>13873</v>
      </c>
      <c r="C26" s="29">
        <v>100</v>
      </c>
      <c r="D26" s="29">
        <v>16.899999999999999</v>
      </c>
      <c r="E26" s="29">
        <v>10.6</v>
      </c>
      <c r="F26" s="29">
        <v>19.399999999999999</v>
      </c>
      <c r="G26" s="29">
        <v>10</v>
      </c>
      <c r="H26" s="29">
        <v>1.2</v>
      </c>
      <c r="I26" s="29">
        <v>8.8000000000000007</v>
      </c>
      <c r="J26" s="29">
        <v>3.9</v>
      </c>
      <c r="K26" s="29">
        <v>1.4</v>
      </c>
      <c r="L26" s="29">
        <v>2.5</v>
      </c>
      <c r="M26" s="29">
        <v>5.5</v>
      </c>
      <c r="N26" s="30">
        <v>80.599999999999994</v>
      </c>
    </row>
    <row r="27" spans="1:14" ht="12" customHeight="1" x14ac:dyDescent="0.25">
      <c r="A27" s="26" t="s">
        <v>12</v>
      </c>
      <c r="B27" s="54">
        <v>5612</v>
      </c>
      <c r="C27" s="29">
        <v>100</v>
      </c>
      <c r="D27" s="29">
        <v>19</v>
      </c>
      <c r="E27" s="29">
        <v>13.5</v>
      </c>
      <c r="F27" s="29">
        <v>21.6</v>
      </c>
      <c r="G27" s="29">
        <v>10.4</v>
      </c>
      <c r="H27" s="29">
        <v>2.2999999999999998</v>
      </c>
      <c r="I27" s="29">
        <v>8.1</v>
      </c>
      <c r="J27" s="29">
        <v>3.4</v>
      </c>
      <c r="K27" s="29">
        <v>0.7</v>
      </c>
      <c r="L27" s="29">
        <v>2.7</v>
      </c>
      <c r="M27" s="29">
        <v>7.9</v>
      </c>
      <c r="N27" s="30">
        <v>78.400000000000006</v>
      </c>
    </row>
    <row r="28" spans="1:14" ht="18" customHeight="1" x14ac:dyDescent="0.25">
      <c r="A28" s="26" t="s">
        <v>14</v>
      </c>
      <c r="B28" s="54">
        <v>71615</v>
      </c>
      <c r="C28" s="29">
        <v>100</v>
      </c>
      <c r="D28" s="29">
        <v>20.100000000000001</v>
      </c>
      <c r="E28" s="29">
        <v>10.3</v>
      </c>
      <c r="F28" s="29">
        <v>22.6</v>
      </c>
      <c r="G28" s="29">
        <v>13.9</v>
      </c>
      <c r="H28" s="29">
        <v>1.6</v>
      </c>
      <c r="I28" s="29">
        <v>12.3</v>
      </c>
      <c r="J28" s="29">
        <v>3.2</v>
      </c>
      <c r="K28" s="29">
        <v>0.8</v>
      </c>
      <c r="L28" s="29">
        <v>2.5</v>
      </c>
      <c r="M28" s="29">
        <v>5.5</v>
      </c>
      <c r="N28" s="30">
        <v>77.400000000000006</v>
      </c>
    </row>
    <row r="29" spans="1:14" ht="12" customHeight="1" x14ac:dyDescent="0.25">
      <c r="A29" s="26" t="s">
        <v>4</v>
      </c>
      <c r="B29" s="54">
        <v>9202</v>
      </c>
      <c r="C29" s="29">
        <v>100</v>
      </c>
      <c r="D29" s="29">
        <v>6.9</v>
      </c>
      <c r="E29" s="29">
        <v>1.4</v>
      </c>
      <c r="F29" s="29">
        <v>7.7</v>
      </c>
      <c r="G29" s="29">
        <v>6.3</v>
      </c>
      <c r="H29" s="29">
        <v>0.1</v>
      </c>
      <c r="I29" s="29">
        <v>6.3</v>
      </c>
      <c r="J29" s="29">
        <v>0.8</v>
      </c>
      <c r="K29" s="29">
        <v>0</v>
      </c>
      <c r="L29" s="29">
        <v>0.7</v>
      </c>
      <c r="M29" s="29">
        <v>0.6</v>
      </c>
      <c r="N29" s="30">
        <v>92.3</v>
      </c>
    </row>
    <row r="30" spans="1:14" ht="12" customHeight="1" x14ac:dyDescent="0.25">
      <c r="A30" s="26" t="s">
        <v>7</v>
      </c>
      <c r="B30" s="54">
        <v>45908</v>
      </c>
      <c r="C30" s="29">
        <v>100</v>
      </c>
      <c r="D30" s="29">
        <v>22.6</v>
      </c>
      <c r="E30" s="29">
        <v>11.4</v>
      </c>
      <c r="F30" s="29">
        <v>25.3</v>
      </c>
      <c r="G30" s="29">
        <v>15.9</v>
      </c>
      <c r="H30" s="29">
        <v>2</v>
      </c>
      <c r="I30" s="29">
        <v>14</v>
      </c>
      <c r="J30" s="29">
        <v>3.6</v>
      </c>
      <c r="K30" s="29">
        <v>0.8</v>
      </c>
      <c r="L30" s="29">
        <v>2.7</v>
      </c>
      <c r="M30" s="29">
        <v>5.9</v>
      </c>
      <c r="N30" s="30">
        <v>74.7</v>
      </c>
    </row>
    <row r="31" spans="1:14" ht="12" customHeight="1" x14ac:dyDescent="0.25">
      <c r="A31" s="26" t="s">
        <v>8</v>
      </c>
      <c r="B31" s="54">
        <v>15950</v>
      </c>
      <c r="C31" s="29">
        <v>100</v>
      </c>
      <c r="D31" s="29">
        <v>22.7</v>
      </c>
      <c r="E31" s="29">
        <v>9</v>
      </c>
      <c r="F31" s="29">
        <v>25</v>
      </c>
      <c r="G31" s="29">
        <v>17.5</v>
      </c>
      <c r="H31" s="29">
        <v>1.4</v>
      </c>
      <c r="I31" s="29">
        <v>16.100000000000001</v>
      </c>
      <c r="J31" s="29">
        <v>3.1</v>
      </c>
      <c r="K31" s="29">
        <v>0.7</v>
      </c>
      <c r="L31" s="29">
        <v>2.2999999999999998</v>
      </c>
      <c r="M31" s="29">
        <v>4.5</v>
      </c>
      <c r="N31" s="30">
        <v>75</v>
      </c>
    </row>
    <row r="32" spans="1:14" ht="12" customHeight="1" x14ac:dyDescent="0.25">
      <c r="A32" s="26" t="s">
        <v>9</v>
      </c>
      <c r="B32" s="54">
        <v>15568</v>
      </c>
      <c r="C32" s="29">
        <v>100</v>
      </c>
      <c r="D32" s="29">
        <v>23.9</v>
      </c>
      <c r="E32" s="29">
        <v>12.8</v>
      </c>
      <c r="F32" s="29">
        <v>26.9</v>
      </c>
      <c r="G32" s="29">
        <v>16.2</v>
      </c>
      <c r="H32" s="29">
        <v>2.1</v>
      </c>
      <c r="I32" s="29">
        <v>14.1</v>
      </c>
      <c r="J32" s="29">
        <v>3.9</v>
      </c>
      <c r="K32" s="29">
        <v>1</v>
      </c>
      <c r="L32" s="29">
        <v>3</v>
      </c>
      <c r="M32" s="29">
        <v>6.7</v>
      </c>
      <c r="N32" s="30">
        <v>73.099999999999994</v>
      </c>
    </row>
    <row r="33" spans="1:14" ht="12" customHeight="1" x14ac:dyDescent="0.25">
      <c r="A33" s="26" t="s">
        <v>10</v>
      </c>
      <c r="B33" s="54">
        <v>14390</v>
      </c>
      <c r="C33" s="29">
        <v>100</v>
      </c>
      <c r="D33" s="29">
        <v>21.2</v>
      </c>
      <c r="E33" s="29">
        <v>12.6</v>
      </c>
      <c r="F33" s="29">
        <v>24</v>
      </c>
      <c r="G33" s="29">
        <v>13.8</v>
      </c>
      <c r="H33" s="29">
        <v>2.4</v>
      </c>
      <c r="I33" s="29">
        <v>11.5</v>
      </c>
      <c r="J33" s="29">
        <v>3.7</v>
      </c>
      <c r="K33" s="29">
        <v>0.8</v>
      </c>
      <c r="L33" s="29">
        <v>2.9</v>
      </c>
      <c r="M33" s="29">
        <v>6.5</v>
      </c>
      <c r="N33" s="30">
        <v>76</v>
      </c>
    </row>
    <row r="34" spans="1:14" ht="12" customHeight="1" x14ac:dyDescent="0.25">
      <c r="A34" s="26" t="s">
        <v>11</v>
      </c>
      <c r="B34" s="54">
        <v>16505</v>
      </c>
      <c r="C34" s="29">
        <v>100</v>
      </c>
      <c r="D34" s="29">
        <v>20.5</v>
      </c>
      <c r="E34" s="29">
        <v>12.3</v>
      </c>
      <c r="F34" s="29">
        <v>23.2</v>
      </c>
      <c r="G34" s="29">
        <v>12.4</v>
      </c>
      <c r="H34" s="29">
        <v>1.5</v>
      </c>
      <c r="I34" s="29">
        <v>10.9</v>
      </c>
      <c r="J34" s="29">
        <v>3.6</v>
      </c>
      <c r="K34" s="29">
        <v>0.9</v>
      </c>
      <c r="L34" s="29">
        <v>2.7</v>
      </c>
      <c r="M34" s="29">
        <v>7.2</v>
      </c>
      <c r="N34" s="30">
        <v>76.8</v>
      </c>
    </row>
    <row r="35" spans="1:14" ht="12" customHeight="1" x14ac:dyDescent="0.25">
      <c r="A35" s="26" t="s">
        <v>129</v>
      </c>
      <c r="B35" s="54">
        <v>11946</v>
      </c>
      <c r="C35" s="29">
        <v>100</v>
      </c>
      <c r="D35" s="29">
        <v>20.8</v>
      </c>
      <c r="E35" s="29">
        <v>12.1</v>
      </c>
      <c r="F35" s="29">
        <v>23.5</v>
      </c>
      <c r="G35" s="29">
        <v>12.9</v>
      </c>
      <c r="H35" s="29">
        <v>1.5</v>
      </c>
      <c r="I35" s="29">
        <v>11.3</v>
      </c>
      <c r="J35" s="29">
        <v>3.6</v>
      </c>
      <c r="K35" s="29">
        <v>1</v>
      </c>
      <c r="L35" s="29">
        <v>2.6</v>
      </c>
      <c r="M35" s="29">
        <v>7</v>
      </c>
      <c r="N35" s="30">
        <v>76.5</v>
      </c>
    </row>
    <row r="36" spans="1:14" ht="12" customHeight="1" x14ac:dyDescent="0.25">
      <c r="A36" s="26" t="s">
        <v>12</v>
      </c>
      <c r="B36" s="54">
        <v>4560</v>
      </c>
      <c r="C36" s="29">
        <v>100</v>
      </c>
      <c r="D36" s="29">
        <v>19.5</v>
      </c>
      <c r="E36" s="29">
        <v>12.6</v>
      </c>
      <c r="F36" s="29">
        <v>22.4</v>
      </c>
      <c r="G36" s="29">
        <v>11.1</v>
      </c>
      <c r="H36" s="29">
        <v>1.3</v>
      </c>
      <c r="I36" s="29">
        <v>9.8000000000000007</v>
      </c>
      <c r="J36" s="29">
        <v>3.8</v>
      </c>
      <c r="K36" s="29">
        <v>0.9</v>
      </c>
      <c r="L36" s="29">
        <v>2.9</v>
      </c>
      <c r="M36" s="29">
        <v>7.5</v>
      </c>
      <c r="N36" s="30">
        <v>77.599999999999994</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8040</v>
      </c>
      <c r="C38" s="29">
        <v>100</v>
      </c>
      <c r="D38" s="29">
        <v>18.399999999999999</v>
      </c>
      <c r="E38" s="29">
        <v>9.9</v>
      </c>
      <c r="F38" s="29">
        <v>20.6</v>
      </c>
      <c r="G38" s="29">
        <v>12.4</v>
      </c>
      <c r="H38" s="29">
        <v>1.6</v>
      </c>
      <c r="I38" s="29">
        <v>10.8</v>
      </c>
      <c r="J38" s="29">
        <v>3.1</v>
      </c>
      <c r="K38" s="29">
        <v>0.8</v>
      </c>
      <c r="L38" s="29">
        <v>2.2999999999999998</v>
      </c>
      <c r="M38" s="29">
        <v>5.0999999999999996</v>
      </c>
      <c r="N38" s="30">
        <v>79.400000000000006</v>
      </c>
    </row>
    <row r="39" spans="1:14" ht="12" customHeight="1" x14ac:dyDescent="0.25">
      <c r="A39" s="26" t="s">
        <v>17</v>
      </c>
      <c r="B39" s="54">
        <v>63934</v>
      </c>
      <c r="C39" s="29">
        <v>100</v>
      </c>
      <c r="D39" s="29">
        <v>16.899999999999999</v>
      </c>
      <c r="E39" s="29">
        <v>9.1999999999999993</v>
      </c>
      <c r="F39" s="29">
        <v>19</v>
      </c>
      <c r="G39" s="29">
        <v>11.3</v>
      </c>
      <c r="H39" s="29">
        <v>1.5</v>
      </c>
      <c r="I39" s="29">
        <v>9.8000000000000007</v>
      </c>
      <c r="J39" s="29">
        <v>3</v>
      </c>
      <c r="K39" s="29">
        <v>0.9</v>
      </c>
      <c r="L39" s="29">
        <v>2.1</v>
      </c>
      <c r="M39" s="29">
        <v>4.7</v>
      </c>
      <c r="N39" s="30">
        <v>81</v>
      </c>
    </row>
    <row r="40" spans="1:14" ht="12" customHeight="1" x14ac:dyDescent="0.25">
      <c r="A40" s="26" t="s">
        <v>18</v>
      </c>
      <c r="B40" s="54">
        <v>54106</v>
      </c>
      <c r="C40" s="29">
        <v>100</v>
      </c>
      <c r="D40" s="29">
        <v>20.100000000000001</v>
      </c>
      <c r="E40" s="29">
        <v>10.6</v>
      </c>
      <c r="F40" s="29">
        <v>22.6</v>
      </c>
      <c r="G40" s="29">
        <v>13.7</v>
      </c>
      <c r="H40" s="29">
        <v>1.8</v>
      </c>
      <c r="I40" s="29">
        <v>12</v>
      </c>
      <c r="J40" s="29">
        <v>3.2</v>
      </c>
      <c r="K40" s="29">
        <v>0.7</v>
      </c>
      <c r="L40" s="29">
        <v>2.5</v>
      </c>
      <c r="M40" s="29">
        <v>5.7</v>
      </c>
      <c r="N40" s="30">
        <v>77.400000000000006</v>
      </c>
    </row>
    <row r="41" spans="1:14" ht="12" customHeight="1" x14ac:dyDescent="0.25">
      <c r="A41" s="26" t="s">
        <v>19</v>
      </c>
      <c r="B41" s="54">
        <v>19518</v>
      </c>
      <c r="C41" s="29">
        <v>100</v>
      </c>
      <c r="D41" s="29">
        <v>14.2</v>
      </c>
      <c r="E41" s="29">
        <v>7.4</v>
      </c>
      <c r="F41" s="29">
        <v>16.399999999999999</v>
      </c>
      <c r="G41" s="29">
        <v>10</v>
      </c>
      <c r="H41" s="29">
        <v>1</v>
      </c>
      <c r="I41" s="29">
        <v>9.1</v>
      </c>
      <c r="J41" s="29">
        <v>2.8</v>
      </c>
      <c r="K41" s="29">
        <v>0.6</v>
      </c>
      <c r="L41" s="29">
        <v>2.2000000000000002</v>
      </c>
      <c r="M41" s="29">
        <v>3.6</v>
      </c>
      <c r="N41" s="30">
        <v>83.6</v>
      </c>
    </row>
    <row r="42" spans="1:14" ht="12" customHeight="1" x14ac:dyDescent="0.25">
      <c r="A42" s="26" t="s">
        <v>17</v>
      </c>
      <c r="B42" s="54">
        <v>9435</v>
      </c>
      <c r="C42" s="29">
        <v>100</v>
      </c>
      <c r="D42" s="29">
        <v>12</v>
      </c>
      <c r="E42" s="29">
        <v>6.1</v>
      </c>
      <c r="F42" s="29">
        <v>13.6</v>
      </c>
      <c r="G42" s="29">
        <v>9</v>
      </c>
      <c r="H42" s="29">
        <v>1.5</v>
      </c>
      <c r="I42" s="29">
        <v>7.6</v>
      </c>
      <c r="J42" s="29">
        <v>2.1</v>
      </c>
      <c r="K42" s="29">
        <v>0.4</v>
      </c>
      <c r="L42" s="29">
        <v>1.7</v>
      </c>
      <c r="M42" s="29">
        <v>2.5</v>
      </c>
      <c r="N42" s="30">
        <v>86.4</v>
      </c>
    </row>
    <row r="43" spans="1:14" ht="12" customHeight="1" x14ac:dyDescent="0.25">
      <c r="A43" s="26" t="s">
        <v>18</v>
      </c>
      <c r="B43" s="54">
        <v>10083</v>
      </c>
      <c r="C43" s="29">
        <v>100</v>
      </c>
      <c r="D43" s="29">
        <v>16.3</v>
      </c>
      <c r="E43" s="29">
        <v>8.6</v>
      </c>
      <c r="F43" s="29">
        <v>19.100000000000001</v>
      </c>
      <c r="G43" s="29">
        <v>11</v>
      </c>
      <c r="H43" s="29">
        <v>0.5</v>
      </c>
      <c r="I43" s="29">
        <v>10.5</v>
      </c>
      <c r="J43" s="29">
        <v>3.5</v>
      </c>
      <c r="K43" s="29">
        <v>0.7</v>
      </c>
      <c r="L43" s="29">
        <v>2.8</v>
      </c>
      <c r="M43" s="29">
        <v>4.5999999999999996</v>
      </c>
      <c r="N43" s="30">
        <v>80.900000000000006</v>
      </c>
    </row>
    <row r="44" spans="1:14" ht="12" customHeight="1" x14ac:dyDescent="0.25">
      <c r="A44" s="26" t="s">
        <v>20</v>
      </c>
      <c r="B44" s="54">
        <v>10328</v>
      </c>
      <c r="C44" s="29">
        <v>100</v>
      </c>
      <c r="D44" s="29">
        <v>29.8</v>
      </c>
      <c r="E44" s="29">
        <v>11.8</v>
      </c>
      <c r="F44" s="29">
        <v>32</v>
      </c>
      <c r="G44" s="29">
        <v>22</v>
      </c>
      <c r="H44" s="29">
        <v>1.9</v>
      </c>
      <c r="I44" s="29">
        <v>20.2</v>
      </c>
      <c r="J44" s="29">
        <v>3.3</v>
      </c>
      <c r="K44" s="29">
        <v>1.2</v>
      </c>
      <c r="L44" s="29">
        <v>2.1</v>
      </c>
      <c r="M44" s="29">
        <v>6.6</v>
      </c>
      <c r="N44" s="30">
        <v>68</v>
      </c>
    </row>
    <row r="45" spans="1:14" ht="12" customHeight="1" x14ac:dyDescent="0.25">
      <c r="A45" s="26" t="s">
        <v>17</v>
      </c>
      <c r="B45" s="54">
        <v>5545</v>
      </c>
      <c r="C45" s="29">
        <v>100</v>
      </c>
      <c r="D45" s="29">
        <v>31.2</v>
      </c>
      <c r="E45" s="29">
        <v>12.5</v>
      </c>
      <c r="F45" s="29">
        <v>33.799999999999997</v>
      </c>
      <c r="G45" s="29">
        <v>23.4</v>
      </c>
      <c r="H45" s="29">
        <v>2.1</v>
      </c>
      <c r="I45" s="29">
        <v>21.3</v>
      </c>
      <c r="J45" s="29">
        <v>3.9</v>
      </c>
      <c r="K45" s="29">
        <v>1.3</v>
      </c>
      <c r="L45" s="29">
        <v>2.6</v>
      </c>
      <c r="M45" s="29">
        <v>6.5</v>
      </c>
      <c r="N45" s="30">
        <v>66.2</v>
      </c>
    </row>
    <row r="46" spans="1:14" ht="12" customHeight="1" x14ac:dyDescent="0.25">
      <c r="A46" s="26" t="s">
        <v>18</v>
      </c>
      <c r="B46" s="54">
        <v>4782</v>
      </c>
      <c r="C46" s="29">
        <v>100</v>
      </c>
      <c r="D46" s="29">
        <v>28.2</v>
      </c>
      <c r="E46" s="29">
        <v>11</v>
      </c>
      <c r="F46" s="29">
        <v>29.8</v>
      </c>
      <c r="G46" s="29">
        <v>20.399999999999999</v>
      </c>
      <c r="H46" s="29">
        <v>1.6</v>
      </c>
      <c r="I46" s="29">
        <v>18.8</v>
      </c>
      <c r="J46" s="29">
        <v>2.7</v>
      </c>
      <c r="K46" s="29">
        <v>1.1000000000000001</v>
      </c>
      <c r="L46" s="29">
        <v>1.6</v>
      </c>
      <c r="M46" s="29">
        <v>6.7</v>
      </c>
      <c r="N46" s="30">
        <v>70.2</v>
      </c>
    </row>
    <row r="47" spans="1:14" ht="12" customHeight="1" x14ac:dyDescent="0.25">
      <c r="A47" s="26" t="s">
        <v>21</v>
      </c>
      <c r="B47" s="54">
        <v>28639</v>
      </c>
      <c r="C47" s="29">
        <v>100</v>
      </c>
      <c r="D47" s="29">
        <v>9.5</v>
      </c>
      <c r="E47" s="29">
        <v>5.9</v>
      </c>
      <c r="F47" s="29">
        <v>11.5</v>
      </c>
      <c r="G47" s="29">
        <v>6.4</v>
      </c>
      <c r="H47" s="29">
        <v>0.8</v>
      </c>
      <c r="I47" s="29">
        <v>5.7</v>
      </c>
      <c r="J47" s="29">
        <v>2.6</v>
      </c>
      <c r="K47" s="29">
        <v>0.5</v>
      </c>
      <c r="L47" s="29">
        <v>2.1</v>
      </c>
      <c r="M47" s="29">
        <v>2.5</v>
      </c>
      <c r="N47" s="30">
        <v>88.5</v>
      </c>
    </row>
    <row r="48" spans="1:14" ht="12" customHeight="1" x14ac:dyDescent="0.25">
      <c r="A48" s="26" t="s">
        <v>17</v>
      </c>
      <c r="B48" s="54">
        <v>16203</v>
      </c>
      <c r="C48" s="29">
        <v>100</v>
      </c>
      <c r="D48" s="29">
        <v>8.1</v>
      </c>
      <c r="E48" s="29">
        <v>5.0999999999999996</v>
      </c>
      <c r="F48" s="29">
        <v>9.6999999999999993</v>
      </c>
      <c r="G48" s="29">
        <v>5.3</v>
      </c>
      <c r="H48" s="29">
        <v>0.8</v>
      </c>
      <c r="I48" s="29">
        <v>4.5999999999999996</v>
      </c>
      <c r="J48" s="29">
        <v>2.1</v>
      </c>
      <c r="K48" s="29">
        <v>0.5</v>
      </c>
      <c r="L48" s="29">
        <v>1.6</v>
      </c>
      <c r="M48" s="29">
        <v>2.2999999999999998</v>
      </c>
      <c r="N48" s="30">
        <v>90.3</v>
      </c>
    </row>
    <row r="49" spans="1:14" ht="12" customHeight="1" x14ac:dyDescent="0.25">
      <c r="A49" s="26" t="s">
        <v>18</v>
      </c>
      <c r="B49" s="54">
        <v>12436</v>
      </c>
      <c r="C49" s="29">
        <v>100</v>
      </c>
      <c r="D49" s="29">
        <v>11.2</v>
      </c>
      <c r="E49" s="29">
        <v>6.8</v>
      </c>
      <c r="F49" s="29">
        <v>13.9</v>
      </c>
      <c r="G49" s="29">
        <v>7.9</v>
      </c>
      <c r="H49" s="29">
        <v>0.8</v>
      </c>
      <c r="I49" s="29">
        <v>7.1</v>
      </c>
      <c r="J49" s="29">
        <v>3.1</v>
      </c>
      <c r="K49" s="29">
        <v>0.4</v>
      </c>
      <c r="L49" s="29">
        <v>2.7</v>
      </c>
      <c r="M49" s="29">
        <v>2.9</v>
      </c>
      <c r="N49" s="30">
        <v>86.1</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6794</v>
      </c>
      <c r="C51" s="29">
        <v>100</v>
      </c>
      <c r="D51" s="29">
        <v>18.899999999999999</v>
      </c>
      <c r="E51" s="29">
        <v>10.199999999999999</v>
      </c>
      <c r="F51" s="29">
        <v>21.8</v>
      </c>
      <c r="G51" s="29">
        <v>13.4</v>
      </c>
      <c r="H51" s="29">
        <v>1.7</v>
      </c>
      <c r="I51" s="29">
        <v>11.6</v>
      </c>
      <c r="J51" s="29">
        <v>3.8</v>
      </c>
      <c r="K51" s="29">
        <v>0.9</v>
      </c>
      <c r="L51" s="29">
        <v>2.9</v>
      </c>
      <c r="M51" s="29">
        <v>4.7</v>
      </c>
      <c r="N51" s="30">
        <v>78.2</v>
      </c>
    </row>
    <row r="52" spans="1:14" ht="12" customHeight="1" x14ac:dyDescent="0.25">
      <c r="A52" s="26" t="s">
        <v>24</v>
      </c>
      <c r="B52" s="54">
        <v>146765</v>
      </c>
      <c r="C52" s="29">
        <v>100</v>
      </c>
      <c r="D52" s="29">
        <v>18.5</v>
      </c>
      <c r="E52" s="29">
        <v>9.6</v>
      </c>
      <c r="F52" s="29">
        <v>20.7</v>
      </c>
      <c r="G52" s="29">
        <v>12.7</v>
      </c>
      <c r="H52" s="29">
        <v>1.6</v>
      </c>
      <c r="I52" s="29">
        <v>11.2</v>
      </c>
      <c r="J52" s="29">
        <v>3</v>
      </c>
      <c r="K52" s="29">
        <v>0.8</v>
      </c>
      <c r="L52" s="29">
        <v>2.2000000000000002</v>
      </c>
      <c r="M52" s="29">
        <v>5</v>
      </c>
      <c r="N52" s="30">
        <v>79.3</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701</v>
      </c>
      <c r="C54" s="29">
        <v>100</v>
      </c>
      <c r="D54" s="29">
        <v>16.3</v>
      </c>
      <c r="E54" s="29">
        <v>7.4</v>
      </c>
      <c r="F54" s="29">
        <v>18</v>
      </c>
      <c r="G54" s="29">
        <v>11.7</v>
      </c>
      <c r="H54" s="29">
        <v>1.1000000000000001</v>
      </c>
      <c r="I54" s="29">
        <v>10.6</v>
      </c>
      <c r="J54" s="29">
        <v>2.5</v>
      </c>
      <c r="K54" s="29">
        <v>0.8</v>
      </c>
      <c r="L54" s="29">
        <v>1.7</v>
      </c>
      <c r="M54" s="29">
        <v>3.8</v>
      </c>
      <c r="N54" s="30">
        <v>82</v>
      </c>
    </row>
    <row r="55" spans="1:14" ht="12" customHeight="1" x14ac:dyDescent="0.25">
      <c r="A55" s="26" t="s">
        <v>27</v>
      </c>
      <c r="B55" s="54">
        <v>124857</v>
      </c>
      <c r="C55" s="29">
        <v>100</v>
      </c>
      <c r="D55" s="29">
        <v>19.100000000000001</v>
      </c>
      <c r="E55" s="29">
        <v>10.1</v>
      </c>
      <c r="F55" s="29">
        <v>21.4</v>
      </c>
      <c r="G55" s="29">
        <v>13</v>
      </c>
      <c r="H55" s="29">
        <v>1.7</v>
      </c>
      <c r="I55" s="29">
        <v>11.3</v>
      </c>
      <c r="J55" s="29">
        <v>3.2</v>
      </c>
      <c r="K55" s="29">
        <v>0.8</v>
      </c>
      <c r="L55" s="29">
        <v>2.4</v>
      </c>
      <c r="M55" s="29">
        <v>5.2</v>
      </c>
      <c r="N55" s="30">
        <v>78.599999999999994</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79802</v>
      </c>
      <c r="C57" s="29">
        <v>100</v>
      </c>
      <c r="D57" s="29">
        <v>21.8</v>
      </c>
      <c r="E57" s="29">
        <v>12</v>
      </c>
      <c r="F57" s="29">
        <v>24.4</v>
      </c>
      <c r="G57" s="29">
        <v>14.4</v>
      </c>
      <c r="H57" s="29">
        <v>2</v>
      </c>
      <c r="I57" s="29">
        <v>12.4</v>
      </c>
      <c r="J57" s="29">
        <v>3.6</v>
      </c>
      <c r="K57" s="29">
        <v>1</v>
      </c>
      <c r="L57" s="29">
        <v>2.6</v>
      </c>
      <c r="M57" s="29">
        <v>6.3</v>
      </c>
      <c r="N57" s="30">
        <v>75.599999999999994</v>
      </c>
    </row>
    <row r="58" spans="1:14" ht="12" customHeight="1" x14ac:dyDescent="0.25">
      <c r="A58" s="31" t="s">
        <v>184</v>
      </c>
      <c r="B58" s="54">
        <v>22641</v>
      </c>
      <c r="C58" s="29">
        <v>100</v>
      </c>
      <c r="D58" s="29">
        <v>17.399999999999999</v>
      </c>
      <c r="E58" s="29">
        <v>9.5</v>
      </c>
      <c r="F58" s="29">
        <v>19.600000000000001</v>
      </c>
      <c r="G58" s="29">
        <v>11.4</v>
      </c>
      <c r="H58" s="29">
        <v>1.3</v>
      </c>
      <c r="I58" s="29">
        <v>10.1</v>
      </c>
      <c r="J58" s="29">
        <v>3.1</v>
      </c>
      <c r="K58" s="29">
        <v>0.9</v>
      </c>
      <c r="L58" s="29">
        <v>2.2000000000000002</v>
      </c>
      <c r="M58" s="29">
        <v>5</v>
      </c>
      <c r="N58" s="30">
        <v>80.400000000000006</v>
      </c>
    </row>
    <row r="59" spans="1:14" ht="12" customHeight="1" x14ac:dyDescent="0.25">
      <c r="A59" s="26" t="s">
        <v>30</v>
      </c>
      <c r="B59" s="54">
        <v>51116</v>
      </c>
      <c r="C59" s="29">
        <v>100</v>
      </c>
      <c r="D59" s="29">
        <v>14.1</v>
      </c>
      <c r="E59" s="29">
        <v>5.9</v>
      </c>
      <c r="F59" s="29">
        <v>15.7</v>
      </c>
      <c r="G59" s="29">
        <v>10.8</v>
      </c>
      <c r="H59" s="29">
        <v>1</v>
      </c>
      <c r="I59" s="29">
        <v>9.8000000000000007</v>
      </c>
      <c r="J59" s="29">
        <v>2.1</v>
      </c>
      <c r="K59" s="29">
        <v>0.5</v>
      </c>
      <c r="L59" s="29">
        <v>1.7</v>
      </c>
      <c r="M59" s="29">
        <v>2.8</v>
      </c>
      <c r="N59" s="30">
        <v>84.3</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8981</v>
      </c>
      <c r="C61" s="29">
        <v>100</v>
      </c>
      <c r="D61" s="29">
        <v>21</v>
      </c>
      <c r="E61" s="29">
        <v>11.3</v>
      </c>
      <c r="F61" s="29">
        <v>23.7</v>
      </c>
      <c r="G61" s="29">
        <v>14.2</v>
      </c>
      <c r="H61" s="29">
        <v>1.9</v>
      </c>
      <c r="I61" s="29">
        <v>12.3</v>
      </c>
      <c r="J61" s="29">
        <v>3.6</v>
      </c>
      <c r="K61" s="29">
        <v>1</v>
      </c>
      <c r="L61" s="29">
        <v>2.7</v>
      </c>
      <c r="M61" s="29">
        <v>5.8</v>
      </c>
      <c r="N61" s="30">
        <v>76.3</v>
      </c>
    </row>
    <row r="62" spans="1:14" ht="12" customHeight="1" x14ac:dyDescent="0.25">
      <c r="A62" s="26" t="s">
        <v>33</v>
      </c>
      <c r="B62" s="54">
        <v>104578</v>
      </c>
      <c r="C62" s="29">
        <v>100</v>
      </c>
      <c r="D62" s="29">
        <v>17.399999999999999</v>
      </c>
      <c r="E62" s="29">
        <v>8.8000000000000007</v>
      </c>
      <c r="F62" s="29">
        <v>19.5</v>
      </c>
      <c r="G62" s="29">
        <v>12.1</v>
      </c>
      <c r="H62" s="29">
        <v>1.4</v>
      </c>
      <c r="I62" s="29">
        <v>10.7</v>
      </c>
      <c r="J62" s="29">
        <v>2.8</v>
      </c>
      <c r="K62" s="29">
        <v>0.8</v>
      </c>
      <c r="L62" s="29">
        <v>2.1</v>
      </c>
      <c r="M62" s="29">
        <v>4.5</v>
      </c>
      <c r="N62" s="30">
        <v>80.5</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4844</v>
      </c>
      <c r="C64" s="29">
        <v>100</v>
      </c>
      <c r="D64" s="29">
        <v>20.3</v>
      </c>
      <c r="E64" s="29">
        <v>10.7</v>
      </c>
      <c r="F64" s="29">
        <v>22.8</v>
      </c>
      <c r="G64" s="29">
        <v>13.8</v>
      </c>
      <c r="H64" s="29">
        <v>1.8</v>
      </c>
      <c r="I64" s="29">
        <v>12</v>
      </c>
      <c r="J64" s="29">
        <v>3.4</v>
      </c>
      <c r="K64" s="29">
        <v>0.9</v>
      </c>
      <c r="L64" s="29">
        <v>2.5</v>
      </c>
      <c r="M64" s="29">
        <v>5.6</v>
      </c>
      <c r="N64" s="30">
        <v>77.2</v>
      </c>
    </row>
    <row r="65" spans="1:14" ht="12" customHeight="1" x14ac:dyDescent="0.25">
      <c r="A65" s="26" t="s">
        <v>36</v>
      </c>
      <c r="B65" s="54">
        <v>8282</v>
      </c>
      <c r="C65" s="29">
        <v>100</v>
      </c>
      <c r="D65" s="29">
        <v>2.8</v>
      </c>
      <c r="E65" s="29">
        <v>2.6</v>
      </c>
      <c r="F65" s="29">
        <v>4.0999999999999996</v>
      </c>
      <c r="G65" s="29">
        <v>1.6</v>
      </c>
      <c r="H65" s="29">
        <v>0.1</v>
      </c>
      <c r="I65" s="29">
        <v>1.5</v>
      </c>
      <c r="J65" s="29">
        <v>1.4</v>
      </c>
      <c r="K65" s="29">
        <v>0.2</v>
      </c>
      <c r="L65" s="29">
        <v>1.3</v>
      </c>
      <c r="M65" s="29">
        <v>1</v>
      </c>
      <c r="N65" s="30">
        <v>95.9</v>
      </c>
    </row>
    <row r="66" spans="1:14" ht="12" customHeight="1" x14ac:dyDescent="0.25">
      <c r="A66" s="31" t="s">
        <v>185</v>
      </c>
      <c r="B66" s="54">
        <v>32804</v>
      </c>
      <c r="C66" s="29">
        <v>100</v>
      </c>
      <c r="D66" s="29">
        <v>6.8</v>
      </c>
      <c r="E66" s="29">
        <v>4.3</v>
      </c>
      <c r="F66" s="29">
        <v>8.1999999999999993</v>
      </c>
      <c r="G66" s="29">
        <v>4.2</v>
      </c>
      <c r="H66" s="29">
        <v>0.3</v>
      </c>
      <c r="I66" s="29">
        <v>3.9</v>
      </c>
      <c r="J66" s="29">
        <v>1.6</v>
      </c>
      <c r="K66" s="29">
        <v>0.2</v>
      </c>
      <c r="L66" s="29">
        <v>1.4</v>
      </c>
      <c r="M66" s="29">
        <v>2.4</v>
      </c>
      <c r="N66" s="30">
        <v>91.8</v>
      </c>
    </row>
    <row r="67" spans="1:14" ht="12" customHeight="1" x14ac:dyDescent="0.25">
      <c r="A67" s="26" t="s">
        <v>37</v>
      </c>
      <c r="B67" s="54">
        <v>33678</v>
      </c>
      <c r="C67" s="29">
        <v>100</v>
      </c>
      <c r="D67" s="29">
        <v>14.2</v>
      </c>
      <c r="E67" s="29">
        <v>8.5</v>
      </c>
      <c r="F67" s="29">
        <v>16.3</v>
      </c>
      <c r="G67" s="29">
        <v>8.8000000000000007</v>
      </c>
      <c r="H67" s="29">
        <v>0.9</v>
      </c>
      <c r="I67" s="29">
        <v>7.8</v>
      </c>
      <c r="J67" s="29">
        <v>2.8</v>
      </c>
      <c r="K67" s="29">
        <v>0.6</v>
      </c>
      <c r="L67" s="29">
        <v>2.2000000000000002</v>
      </c>
      <c r="M67" s="29">
        <v>4.8</v>
      </c>
      <c r="N67" s="30">
        <v>83.7</v>
      </c>
    </row>
    <row r="68" spans="1:14" ht="12" customHeight="1" x14ac:dyDescent="0.25">
      <c r="A68" s="31" t="s">
        <v>186</v>
      </c>
      <c r="B68" s="54">
        <v>60079</v>
      </c>
      <c r="C68" s="29">
        <v>100</v>
      </c>
      <c r="D68" s="29">
        <v>33.5</v>
      </c>
      <c r="E68" s="29">
        <v>16.600000000000001</v>
      </c>
      <c r="F68" s="29">
        <v>36.9</v>
      </c>
      <c r="G68" s="29">
        <v>23.5</v>
      </c>
      <c r="H68" s="29">
        <v>3.3</v>
      </c>
      <c r="I68" s="29">
        <v>20.2</v>
      </c>
      <c r="J68" s="29">
        <v>5</v>
      </c>
      <c r="K68" s="29">
        <v>1.6</v>
      </c>
      <c r="L68" s="29">
        <v>3.4</v>
      </c>
      <c r="M68" s="29">
        <v>8.4</v>
      </c>
      <c r="N68" s="30">
        <v>63.1</v>
      </c>
    </row>
    <row r="69" spans="1:14" ht="12" customHeight="1" x14ac:dyDescent="0.25">
      <c r="A69" s="26" t="s">
        <v>38</v>
      </c>
      <c r="B69" s="54">
        <v>36541</v>
      </c>
      <c r="C69" s="29">
        <v>100</v>
      </c>
      <c r="D69" s="29">
        <v>32.4</v>
      </c>
      <c r="E69" s="29">
        <v>16.2</v>
      </c>
      <c r="F69" s="29">
        <v>35.299999999999997</v>
      </c>
      <c r="G69" s="29">
        <v>22.3</v>
      </c>
      <c r="H69" s="29">
        <v>3.2</v>
      </c>
      <c r="I69" s="29">
        <v>19.100000000000001</v>
      </c>
      <c r="J69" s="29">
        <v>4.5</v>
      </c>
      <c r="K69" s="29">
        <v>1.6</v>
      </c>
      <c r="L69" s="29">
        <v>3</v>
      </c>
      <c r="M69" s="29">
        <v>8.5</v>
      </c>
      <c r="N69" s="30">
        <v>64.7</v>
      </c>
    </row>
    <row r="70" spans="1:14" ht="12" customHeight="1" thickBot="1" x14ac:dyDescent="0.3">
      <c r="A70" s="32" t="s">
        <v>39</v>
      </c>
      <c r="B70" s="57">
        <v>23538</v>
      </c>
      <c r="C70" s="35">
        <v>100</v>
      </c>
      <c r="D70" s="35">
        <v>35.200000000000003</v>
      </c>
      <c r="E70" s="35">
        <v>17.399999999999999</v>
      </c>
      <c r="F70" s="35">
        <v>39.299999999999997</v>
      </c>
      <c r="G70" s="35">
        <v>25.4</v>
      </c>
      <c r="H70" s="35">
        <v>3.5</v>
      </c>
      <c r="I70" s="35">
        <v>21.9</v>
      </c>
      <c r="J70" s="35">
        <v>5.8</v>
      </c>
      <c r="K70" s="35">
        <v>1.6</v>
      </c>
      <c r="L70" s="35">
        <v>4.0999999999999996</v>
      </c>
      <c r="M70" s="35">
        <v>8.1999999999999993</v>
      </c>
      <c r="N70" s="36">
        <v>60.7</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3559</v>
      </c>
      <c r="C7" s="27">
        <v>28477</v>
      </c>
      <c r="D7" s="27">
        <v>12957</v>
      </c>
      <c r="E7" s="27">
        <v>15520</v>
      </c>
      <c r="F7" s="27">
        <v>125081</v>
      </c>
      <c r="G7" s="28">
        <v>100</v>
      </c>
      <c r="H7" s="29">
        <v>18.5</v>
      </c>
      <c r="I7" s="29">
        <v>8.4</v>
      </c>
      <c r="J7" s="29">
        <v>10.1</v>
      </c>
      <c r="K7" s="30">
        <v>81.5</v>
      </c>
    </row>
    <row r="8" spans="1:11" ht="12" customHeight="1" x14ac:dyDescent="0.25">
      <c r="A8" s="26" t="s">
        <v>4</v>
      </c>
      <c r="B8" s="27">
        <v>18715</v>
      </c>
      <c r="C8" s="27">
        <v>1133</v>
      </c>
      <c r="D8" s="27">
        <v>582</v>
      </c>
      <c r="E8" s="27">
        <v>551</v>
      </c>
      <c r="F8" s="27">
        <v>17582</v>
      </c>
      <c r="G8" s="28">
        <v>100</v>
      </c>
      <c r="H8" s="29">
        <v>6.1</v>
      </c>
      <c r="I8" s="29">
        <v>3.1</v>
      </c>
      <c r="J8" s="29">
        <v>2.9</v>
      </c>
      <c r="K8" s="30">
        <v>93.9</v>
      </c>
    </row>
    <row r="9" spans="1:11" ht="12" customHeight="1" x14ac:dyDescent="0.25">
      <c r="A9" s="26" t="s">
        <v>143</v>
      </c>
      <c r="B9" s="27">
        <v>5302</v>
      </c>
      <c r="C9" s="27">
        <v>62</v>
      </c>
      <c r="D9" s="27">
        <v>7</v>
      </c>
      <c r="E9" s="27">
        <v>55</v>
      </c>
      <c r="F9" s="27">
        <v>5240</v>
      </c>
      <c r="G9" s="28">
        <v>100</v>
      </c>
      <c r="H9" s="29">
        <v>1.2</v>
      </c>
      <c r="I9" s="29">
        <v>0.1</v>
      </c>
      <c r="J9" s="29">
        <v>1</v>
      </c>
      <c r="K9" s="30">
        <v>98.8</v>
      </c>
    </row>
    <row r="10" spans="1:11" ht="12" customHeight="1" x14ac:dyDescent="0.25">
      <c r="A10" s="26" t="s">
        <v>6</v>
      </c>
      <c r="B10" s="27">
        <v>13412</v>
      </c>
      <c r="C10" s="27">
        <v>1071</v>
      </c>
      <c r="D10" s="27">
        <v>575</v>
      </c>
      <c r="E10" s="27">
        <v>496</v>
      </c>
      <c r="F10" s="27">
        <v>12341</v>
      </c>
      <c r="G10" s="28">
        <v>100</v>
      </c>
      <c r="H10" s="29">
        <v>8</v>
      </c>
      <c r="I10" s="29">
        <v>4.3</v>
      </c>
      <c r="J10" s="29">
        <v>3.7</v>
      </c>
      <c r="K10" s="30">
        <v>92</v>
      </c>
    </row>
    <row r="11" spans="1:11" ht="12" customHeight="1" x14ac:dyDescent="0.25">
      <c r="A11" s="26" t="s">
        <v>7</v>
      </c>
      <c r="B11" s="27">
        <v>98854</v>
      </c>
      <c r="C11" s="27">
        <v>20554</v>
      </c>
      <c r="D11" s="27">
        <v>9358</v>
      </c>
      <c r="E11" s="27">
        <v>11196</v>
      </c>
      <c r="F11" s="27">
        <v>78300</v>
      </c>
      <c r="G11" s="28">
        <v>100</v>
      </c>
      <c r="H11" s="29">
        <v>20.8</v>
      </c>
      <c r="I11" s="29">
        <v>9.5</v>
      </c>
      <c r="J11" s="29">
        <v>11.3</v>
      </c>
      <c r="K11" s="30">
        <v>79.2</v>
      </c>
    </row>
    <row r="12" spans="1:11" ht="12" customHeight="1" x14ac:dyDescent="0.25">
      <c r="A12" s="26" t="s">
        <v>8</v>
      </c>
      <c r="B12" s="27">
        <v>34196</v>
      </c>
      <c r="C12" s="27">
        <v>6974</v>
      </c>
      <c r="D12" s="27">
        <v>3092</v>
      </c>
      <c r="E12" s="27">
        <v>3882</v>
      </c>
      <c r="F12" s="27">
        <v>27222</v>
      </c>
      <c r="G12" s="28">
        <v>100</v>
      </c>
      <c r="H12" s="29">
        <v>20.399999999999999</v>
      </c>
      <c r="I12" s="29">
        <v>9</v>
      </c>
      <c r="J12" s="29">
        <v>11.4</v>
      </c>
      <c r="K12" s="30">
        <v>79.599999999999994</v>
      </c>
    </row>
    <row r="13" spans="1:11" ht="12" customHeight="1" x14ac:dyDescent="0.25">
      <c r="A13" s="26" t="s">
        <v>9</v>
      </c>
      <c r="B13" s="27">
        <v>33965</v>
      </c>
      <c r="C13" s="27">
        <v>7374</v>
      </c>
      <c r="D13" s="27">
        <v>3314</v>
      </c>
      <c r="E13" s="27">
        <v>4061</v>
      </c>
      <c r="F13" s="27">
        <v>26590</v>
      </c>
      <c r="G13" s="28">
        <v>100</v>
      </c>
      <c r="H13" s="29">
        <v>21.7</v>
      </c>
      <c r="I13" s="29">
        <v>9.8000000000000007</v>
      </c>
      <c r="J13" s="29">
        <v>12</v>
      </c>
      <c r="K13" s="30">
        <v>78.3</v>
      </c>
    </row>
    <row r="14" spans="1:11" ht="12" customHeight="1" x14ac:dyDescent="0.25">
      <c r="A14" s="26" t="s">
        <v>10</v>
      </c>
      <c r="B14" s="27">
        <v>30693</v>
      </c>
      <c r="C14" s="27">
        <v>6206</v>
      </c>
      <c r="D14" s="27">
        <v>2953</v>
      </c>
      <c r="E14" s="27">
        <v>3253</v>
      </c>
      <c r="F14" s="27">
        <v>24487</v>
      </c>
      <c r="G14" s="28">
        <v>100</v>
      </c>
      <c r="H14" s="29">
        <v>20.2</v>
      </c>
      <c r="I14" s="29">
        <v>9.6</v>
      </c>
      <c r="J14" s="29">
        <v>10.6</v>
      </c>
      <c r="K14" s="30">
        <v>79.8</v>
      </c>
    </row>
    <row r="15" spans="1:11" ht="12" customHeight="1" x14ac:dyDescent="0.25">
      <c r="A15" s="26" t="s">
        <v>11</v>
      </c>
      <c r="B15" s="27">
        <v>35990</v>
      </c>
      <c r="C15" s="27">
        <v>6789</v>
      </c>
      <c r="D15" s="27">
        <v>3017</v>
      </c>
      <c r="E15" s="27">
        <v>3773</v>
      </c>
      <c r="F15" s="27">
        <v>29200</v>
      </c>
      <c r="G15" s="28">
        <v>100</v>
      </c>
      <c r="H15" s="29">
        <v>18.899999999999999</v>
      </c>
      <c r="I15" s="29">
        <v>8.4</v>
      </c>
      <c r="J15" s="29">
        <v>10.5</v>
      </c>
      <c r="K15" s="30">
        <v>81.099999999999994</v>
      </c>
    </row>
    <row r="16" spans="1:11" ht="12" customHeight="1" x14ac:dyDescent="0.25">
      <c r="A16" s="26" t="s">
        <v>129</v>
      </c>
      <c r="B16" s="27">
        <v>25818</v>
      </c>
      <c r="C16" s="27">
        <v>4836</v>
      </c>
      <c r="D16" s="27">
        <v>2248</v>
      </c>
      <c r="E16" s="27">
        <v>2589</v>
      </c>
      <c r="F16" s="27">
        <v>20982</v>
      </c>
      <c r="G16" s="28">
        <v>100</v>
      </c>
      <c r="H16" s="29">
        <v>18.7</v>
      </c>
      <c r="I16" s="29">
        <v>8.6999999999999993</v>
      </c>
      <c r="J16" s="29">
        <v>10</v>
      </c>
      <c r="K16" s="30">
        <v>81.3</v>
      </c>
    </row>
    <row r="17" spans="1:11" ht="12" customHeight="1" x14ac:dyDescent="0.25">
      <c r="A17" s="26" t="s">
        <v>12</v>
      </c>
      <c r="B17" s="27">
        <v>10172</v>
      </c>
      <c r="C17" s="27">
        <v>1953</v>
      </c>
      <c r="D17" s="27">
        <v>769</v>
      </c>
      <c r="E17" s="27">
        <v>1184</v>
      </c>
      <c r="F17" s="27">
        <v>8218</v>
      </c>
      <c r="G17" s="28">
        <v>100</v>
      </c>
      <c r="H17" s="29">
        <v>19.2</v>
      </c>
      <c r="I17" s="29">
        <v>7.6</v>
      </c>
      <c r="J17" s="29">
        <v>11.6</v>
      </c>
      <c r="K17" s="30">
        <v>80.8</v>
      </c>
    </row>
    <row r="18" spans="1:11" ht="18" customHeight="1" x14ac:dyDescent="0.25">
      <c r="A18" s="26" t="s">
        <v>13</v>
      </c>
      <c r="B18" s="27">
        <v>81944</v>
      </c>
      <c r="C18" s="27">
        <v>14066</v>
      </c>
      <c r="D18" s="27">
        <v>6704</v>
      </c>
      <c r="E18" s="27">
        <v>7362</v>
      </c>
      <c r="F18" s="27">
        <v>67877</v>
      </c>
      <c r="G18" s="28">
        <v>100</v>
      </c>
      <c r="H18" s="29">
        <v>17.2</v>
      </c>
      <c r="I18" s="29">
        <v>8.1999999999999993</v>
      </c>
      <c r="J18" s="29">
        <v>9</v>
      </c>
      <c r="K18" s="30">
        <v>82.8</v>
      </c>
    </row>
    <row r="19" spans="1:11" ht="12" customHeight="1" x14ac:dyDescent="0.25">
      <c r="A19" s="26" t="s">
        <v>4</v>
      </c>
      <c r="B19" s="27">
        <v>9513</v>
      </c>
      <c r="C19" s="27">
        <v>496</v>
      </c>
      <c r="D19" s="27">
        <v>262</v>
      </c>
      <c r="E19" s="27">
        <v>233</v>
      </c>
      <c r="F19" s="27">
        <v>9018</v>
      </c>
      <c r="G19" s="28">
        <v>100</v>
      </c>
      <c r="H19" s="29">
        <v>5.2</v>
      </c>
      <c r="I19" s="29">
        <v>2.8</v>
      </c>
      <c r="J19" s="29">
        <v>2.5</v>
      </c>
      <c r="K19" s="30">
        <v>94.8</v>
      </c>
    </row>
    <row r="20" spans="1:11" ht="12" customHeight="1" x14ac:dyDescent="0.25">
      <c r="A20" s="26" t="s">
        <v>7</v>
      </c>
      <c r="B20" s="27">
        <v>52946</v>
      </c>
      <c r="C20" s="27">
        <v>10161</v>
      </c>
      <c r="D20" s="27">
        <v>4855</v>
      </c>
      <c r="E20" s="27">
        <v>5306</v>
      </c>
      <c r="F20" s="27">
        <v>42785</v>
      </c>
      <c r="G20" s="28">
        <v>100</v>
      </c>
      <c r="H20" s="29">
        <v>19.2</v>
      </c>
      <c r="I20" s="29">
        <v>9.1999999999999993</v>
      </c>
      <c r="J20" s="29">
        <v>10</v>
      </c>
      <c r="K20" s="30">
        <v>80.8</v>
      </c>
    </row>
    <row r="21" spans="1:11" ht="12" customHeight="1" x14ac:dyDescent="0.25">
      <c r="A21" s="26" t="s">
        <v>8</v>
      </c>
      <c r="B21" s="27">
        <v>18246</v>
      </c>
      <c r="C21" s="27">
        <v>3347</v>
      </c>
      <c r="D21" s="27">
        <v>1510</v>
      </c>
      <c r="E21" s="27">
        <v>1837</v>
      </c>
      <c r="F21" s="27">
        <v>14899</v>
      </c>
      <c r="G21" s="28">
        <v>100</v>
      </c>
      <c r="H21" s="29">
        <v>18.3</v>
      </c>
      <c r="I21" s="29">
        <v>8.3000000000000007</v>
      </c>
      <c r="J21" s="29">
        <v>10.1</v>
      </c>
      <c r="K21" s="30">
        <v>81.7</v>
      </c>
    </row>
    <row r="22" spans="1:11" ht="12" customHeight="1" x14ac:dyDescent="0.25">
      <c r="A22" s="26" t="s">
        <v>9</v>
      </c>
      <c r="B22" s="27">
        <v>18397</v>
      </c>
      <c r="C22" s="27">
        <v>3653</v>
      </c>
      <c r="D22" s="27">
        <v>1773</v>
      </c>
      <c r="E22" s="27">
        <v>1880</v>
      </c>
      <c r="F22" s="27">
        <v>14744</v>
      </c>
      <c r="G22" s="28">
        <v>100</v>
      </c>
      <c r="H22" s="29">
        <v>19.899999999999999</v>
      </c>
      <c r="I22" s="29">
        <v>9.6</v>
      </c>
      <c r="J22" s="29">
        <v>10.199999999999999</v>
      </c>
      <c r="K22" s="30">
        <v>80.099999999999994</v>
      </c>
    </row>
    <row r="23" spans="1:11" ht="12" customHeight="1" x14ac:dyDescent="0.25">
      <c r="A23" s="26" t="s">
        <v>10</v>
      </c>
      <c r="B23" s="27">
        <v>16302</v>
      </c>
      <c r="C23" s="27">
        <v>3160</v>
      </c>
      <c r="D23" s="27">
        <v>1572</v>
      </c>
      <c r="E23" s="27">
        <v>1588</v>
      </c>
      <c r="F23" s="27">
        <v>13142</v>
      </c>
      <c r="G23" s="28">
        <v>100</v>
      </c>
      <c r="H23" s="29">
        <v>19.399999999999999</v>
      </c>
      <c r="I23" s="29">
        <v>9.6</v>
      </c>
      <c r="J23" s="29">
        <v>9.6999999999999993</v>
      </c>
      <c r="K23" s="30">
        <v>80.599999999999994</v>
      </c>
    </row>
    <row r="24" spans="1:11" ht="12" customHeight="1" x14ac:dyDescent="0.25">
      <c r="A24" s="26" t="s">
        <v>11</v>
      </c>
      <c r="B24" s="27">
        <v>19484</v>
      </c>
      <c r="C24" s="27">
        <v>3410</v>
      </c>
      <c r="D24" s="27">
        <v>1587</v>
      </c>
      <c r="E24" s="27">
        <v>1823</v>
      </c>
      <c r="F24" s="27">
        <v>16075</v>
      </c>
      <c r="G24" s="28">
        <v>100</v>
      </c>
      <c r="H24" s="29">
        <v>17.5</v>
      </c>
      <c r="I24" s="29">
        <v>8.1</v>
      </c>
      <c r="J24" s="29">
        <v>9.4</v>
      </c>
      <c r="K24" s="30">
        <v>82.5</v>
      </c>
    </row>
    <row r="25" spans="1:11" ht="12" customHeight="1" x14ac:dyDescent="0.25">
      <c r="A25" s="26" t="s">
        <v>129</v>
      </c>
      <c r="B25" s="27">
        <v>13873</v>
      </c>
      <c r="C25" s="27">
        <v>2346</v>
      </c>
      <c r="D25" s="27">
        <v>1135</v>
      </c>
      <c r="E25" s="27">
        <v>1212</v>
      </c>
      <c r="F25" s="27">
        <v>11526</v>
      </c>
      <c r="G25" s="28">
        <v>100</v>
      </c>
      <c r="H25" s="29">
        <v>16.899999999999999</v>
      </c>
      <c r="I25" s="29">
        <v>8.1999999999999993</v>
      </c>
      <c r="J25" s="29">
        <v>8.6999999999999993</v>
      </c>
      <c r="K25" s="30">
        <v>83.1</v>
      </c>
    </row>
    <row r="26" spans="1:11" ht="12" customHeight="1" x14ac:dyDescent="0.25">
      <c r="A26" s="26" t="s">
        <v>12</v>
      </c>
      <c r="B26" s="27">
        <v>5612</v>
      </c>
      <c r="C26" s="27">
        <v>1064</v>
      </c>
      <c r="D26" s="27">
        <v>452</v>
      </c>
      <c r="E26" s="27">
        <v>611</v>
      </c>
      <c r="F26" s="27">
        <v>4548</v>
      </c>
      <c r="G26" s="28">
        <v>100</v>
      </c>
      <c r="H26" s="29">
        <v>19</v>
      </c>
      <c r="I26" s="29">
        <v>8.1</v>
      </c>
      <c r="J26" s="29">
        <v>10.9</v>
      </c>
      <c r="K26" s="30">
        <v>81</v>
      </c>
    </row>
    <row r="27" spans="1:11" ht="18" customHeight="1" x14ac:dyDescent="0.25">
      <c r="A27" s="26" t="s">
        <v>14</v>
      </c>
      <c r="B27" s="27">
        <v>71615</v>
      </c>
      <c r="C27" s="27">
        <v>14411</v>
      </c>
      <c r="D27" s="27">
        <v>6253</v>
      </c>
      <c r="E27" s="27">
        <v>8158</v>
      </c>
      <c r="F27" s="27">
        <v>57204</v>
      </c>
      <c r="G27" s="28">
        <v>100</v>
      </c>
      <c r="H27" s="29">
        <v>20.100000000000001</v>
      </c>
      <c r="I27" s="29">
        <v>8.6999999999999993</v>
      </c>
      <c r="J27" s="29">
        <v>11.4</v>
      </c>
      <c r="K27" s="30">
        <v>79.900000000000006</v>
      </c>
    </row>
    <row r="28" spans="1:11" ht="12" customHeight="1" x14ac:dyDescent="0.25">
      <c r="A28" s="26" t="s">
        <v>4</v>
      </c>
      <c r="B28" s="27">
        <v>9202</v>
      </c>
      <c r="C28" s="27">
        <v>638</v>
      </c>
      <c r="D28" s="27">
        <v>320</v>
      </c>
      <c r="E28" s="27">
        <v>318</v>
      </c>
      <c r="F28" s="27">
        <v>8564</v>
      </c>
      <c r="G28" s="28">
        <v>100</v>
      </c>
      <c r="H28" s="29">
        <v>6.9</v>
      </c>
      <c r="I28" s="29">
        <v>3.5</v>
      </c>
      <c r="J28" s="29">
        <v>3.5</v>
      </c>
      <c r="K28" s="30">
        <v>93.1</v>
      </c>
    </row>
    <row r="29" spans="1:11" ht="12" customHeight="1" x14ac:dyDescent="0.25">
      <c r="A29" s="26" t="s">
        <v>7</v>
      </c>
      <c r="B29" s="27">
        <v>45908</v>
      </c>
      <c r="C29" s="27">
        <v>10394</v>
      </c>
      <c r="D29" s="27">
        <v>4504</v>
      </c>
      <c r="E29" s="27">
        <v>5890</v>
      </c>
      <c r="F29" s="27">
        <v>35514</v>
      </c>
      <c r="G29" s="28">
        <v>100</v>
      </c>
      <c r="H29" s="29">
        <v>22.6</v>
      </c>
      <c r="I29" s="29">
        <v>9.8000000000000007</v>
      </c>
      <c r="J29" s="29">
        <v>12.8</v>
      </c>
      <c r="K29" s="30">
        <v>77.400000000000006</v>
      </c>
    </row>
    <row r="30" spans="1:11" ht="12" customHeight="1" x14ac:dyDescent="0.25">
      <c r="A30" s="26" t="s">
        <v>8</v>
      </c>
      <c r="B30" s="27">
        <v>15950</v>
      </c>
      <c r="C30" s="27">
        <v>3626</v>
      </c>
      <c r="D30" s="27">
        <v>1581</v>
      </c>
      <c r="E30" s="27">
        <v>2045</v>
      </c>
      <c r="F30" s="27">
        <v>12323</v>
      </c>
      <c r="G30" s="28">
        <v>100</v>
      </c>
      <c r="H30" s="29">
        <v>22.7</v>
      </c>
      <c r="I30" s="29">
        <v>9.9</v>
      </c>
      <c r="J30" s="29">
        <v>12.8</v>
      </c>
      <c r="K30" s="30">
        <v>77.3</v>
      </c>
    </row>
    <row r="31" spans="1:11" ht="12" customHeight="1" x14ac:dyDescent="0.25">
      <c r="A31" s="26" t="s">
        <v>9</v>
      </c>
      <c r="B31" s="27">
        <v>15568</v>
      </c>
      <c r="C31" s="27">
        <v>3721</v>
      </c>
      <c r="D31" s="27">
        <v>1541</v>
      </c>
      <c r="E31" s="27">
        <v>2180</v>
      </c>
      <c r="F31" s="27">
        <v>11846</v>
      </c>
      <c r="G31" s="28">
        <v>100</v>
      </c>
      <c r="H31" s="29">
        <v>23.9</v>
      </c>
      <c r="I31" s="29">
        <v>9.9</v>
      </c>
      <c r="J31" s="29">
        <v>14</v>
      </c>
      <c r="K31" s="30">
        <v>76.099999999999994</v>
      </c>
    </row>
    <row r="32" spans="1:11" ht="12" customHeight="1" x14ac:dyDescent="0.25">
      <c r="A32" s="26" t="s">
        <v>10</v>
      </c>
      <c r="B32" s="27">
        <v>14390</v>
      </c>
      <c r="C32" s="27">
        <v>3046</v>
      </c>
      <c r="D32" s="27">
        <v>1381</v>
      </c>
      <c r="E32" s="27">
        <v>1664</v>
      </c>
      <c r="F32" s="27">
        <v>11345</v>
      </c>
      <c r="G32" s="28">
        <v>100</v>
      </c>
      <c r="H32" s="29">
        <v>21.2</v>
      </c>
      <c r="I32" s="29">
        <v>9.6</v>
      </c>
      <c r="J32" s="29">
        <v>11.6</v>
      </c>
      <c r="K32" s="30">
        <v>78.8</v>
      </c>
    </row>
    <row r="33" spans="1:11" ht="12" customHeight="1" x14ac:dyDescent="0.25">
      <c r="A33" s="26" t="s">
        <v>11</v>
      </c>
      <c r="B33" s="27">
        <v>16505</v>
      </c>
      <c r="C33" s="27">
        <v>3380</v>
      </c>
      <c r="D33" s="27">
        <v>1430</v>
      </c>
      <c r="E33" s="27">
        <v>1950</v>
      </c>
      <c r="F33" s="27">
        <v>13126</v>
      </c>
      <c r="G33" s="28">
        <v>100</v>
      </c>
      <c r="H33" s="29">
        <v>20.5</v>
      </c>
      <c r="I33" s="29">
        <v>8.6999999999999993</v>
      </c>
      <c r="J33" s="29">
        <v>11.8</v>
      </c>
      <c r="K33" s="30">
        <v>79.5</v>
      </c>
    </row>
    <row r="34" spans="1:11" ht="12" customHeight="1" x14ac:dyDescent="0.25">
      <c r="A34" s="26" t="s">
        <v>129</v>
      </c>
      <c r="B34" s="27">
        <v>11946</v>
      </c>
      <c r="C34" s="27">
        <v>2490</v>
      </c>
      <c r="D34" s="27">
        <v>1113</v>
      </c>
      <c r="E34" s="27">
        <v>1377</v>
      </c>
      <c r="F34" s="27">
        <v>9456</v>
      </c>
      <c r="G34" s="28">
        <v>100</v>
      </c>
      <c r="H34" s="29">
        <v>20.8</v>
      </c>
      <c r="I34" s="29">
        <v>9.3000000000000007</v>
      </c>
      <c r="J34" s="29">
        <v>11.5</v>
      </c>
      <c r="K34" s="30">
        <v>79.2</v>
      </c>
    </row>
    <row r="35" spans="1:11" ht="12" customHeight="1" x14ac:dyDescent="0.25">
      <c r="A35" s="26" t="s">
        <v>12</v>
      </c>
      <c r="B35" s="27">
        <v>4560</v>
      </c>
      <c r="C35" s="27">
        <v>890</v>
      </c>
      <c r="D35" s="27">
        <v>317</v>
      </c>
      <c r="E35" s="27">
        <v>573</v>
      </c>
      <c r="F35" s="27">
        <v>3670</v>
      </c>
      <c r="G35" s="28">
        <v>100</v>
      </c>
      <c r="H35" s="29">
        <v>19.5</v>
      </c>
      <c r="I35" s="29">
        <v>6.9</v>
      </c>
      <c r="J35" s="29">
        <v>12.6</v>
      </c>
      <c r="K35" s="30">
        <v>80.5</v>
      </c>
    </row>
    <row r="36" spans="1:11" ht="21" customHeight="1" x14ac:dyDescent="0.25">
      <c r="A36" s="23" t="s">
        <v>15</v>
      </c>
      <c r="B36" s="27"/>
      <c r="C36" s="27"/>
      <c r="D36" s="27"/>
      <c r="E36" s="27"/>
      <c r="F36" s="27"/>
      <c r="G36" s="28"/>
      <c r="H36" s="29"/>
      <c r="I36" s="29"/>
      <c r="J36" s="29"/>
      <c r="K36" s="30"/>
    </row>
    <row r="37" spans="1:11" x14ac:dyDescent="0.25">
      <c r="A37" s="26" t="s">
        <v>16</v>
      </c>
      <c r="B37" s="27">
        <v>118040</v>
      </c>
      <c r="C37" s="27">
        <v>21691</v>
      </c>
      <c r="D37" s="27">
        <v>10051</v>
      </c>
      <c r="E37" s="27">
        <v>11640</v>
      </c>
      <c r="F37" s="27">
        <v>96349</v>
      </c>
      <c r="G37" s="28">
        <v>100</v>
      </c>
      <c r="H37" s="29">
        <v>18.399999999999999</v>
      </c>
      <c r="I37" s="29">
        <v>8.5</v>
      </c>
      <c r="J37" s="29">
        <v>9.9</v>
      </c>
      <c r="K37" s="30">
        <v>81.599999999999994</v>
      </c>
    </row>
    <row r="38" spans="1:11" ht="12" customHeight="1" x14ac:dyDescent="0.25">
      <c r="A38" s="26" t="s">
        <v>17</v>
      </c>
      <c r="B38" s="27">
        <v>63934</v>
      </c>
      <c r="C38" s="27">
        <v>10800</v>
      </c>
      <c r="D38" s="27">
        <v>5297</v>
      </c>
      <c r="E38" s="27">
        <v>5503</v>
      </c>
      <c r="F38" s="27">
        <v>53134</v>
      </c>
      <c r="G38" s="28">
        <v>100</v>
      </c>
      <c r="H38" s="29">
        <v>16.899999999999999</v>
      </c>
      <c r="I38" s="29">
        <v>8.3000000000000007</v>
      </c>
      <c r="J38" s="29">
        <v>8.6</v>
      </c>
      <c r="K38" s="30">
        <v>83.1</v>
      </c>
    </row>
    <row r="39" spans="1:11" ht="12" customHeight="1" x14ac:dyDescent="0.25">
      <c r="A39" s="26" t="s">
        <v>18</v>
      </c>
      <c r="B39" s="27">
        <v>54106</v>
      </c>
      <c r="C39" s="27">
        <v>10891</v>
      </c>
      <c r="D39" s="27">
        <v>4754</v>
      </c>
      <c r="E39" s="27">
        <v>6137</v>
      </c>
      <c r="F39" s="27">
        <v>43215</v>
      </c>
      <c r="G39" s="28">
        <v>100</v>
      </c>
      <c r="H39" s="29">
        <v>20.100000000000001</v>
      </c>
      <c r="I39" s="29">
        <v>8.8000000000000007</v>
      </c>
      <c r="J39" s="29">
        <v>11.3</v>
      </c>
      <c r="K39" s="30">
        <v>79.900000000000006</v>
      </c>
    </row>
    <row r="40" spans="1:11" ht="15" customHeight="1" x14ac:dyDescent="0.25">
      <c r="A40" s="26" t="s">
        <v>19</v>
      </c>
      <c r="B40" s="27">
        <v>19518</v>
      </c>
      <c r="C40" s="27">
        <v>2772</v>
      </c>
      <c r="D40" s="27">
        <v>1185</v>
      </c>
      <c r="E40" s="27">
        <v>1587</v>
      </c>
      <c r="F40" s="27">
        <v>16746</v>
      </c>
      <c r="G40" s="28">
        <v>100</v>
      </c>
      <c r="H40" s="29">
        <v>14.2</v>
      </c>
      <c r="I40" s="29">
        <v>6.1</v>
      </c>
      <c r="J40" s="29">
        <v>8.1</v>
      </c>
      <c r="K40" s="30">
        <v>85.8</v>
      </c>
    </row>
    <row r="41" spans="1:11" ht="12" customHeight="1" x14ac:dyDescent="0.25">
      <c r="A41" s="26" t="s">
        <v>17</v>
      </c>
      <c r="B41" s="27">
        <v>9435</v>
      </c>
      <c r="C41" s="27">
        <v>1128</v>
      </c>
      <c r="D41" s="27">
        <v>462</v>
      </c>
      <c r="E41" s="27">
        <v>665</v>
      </c>
      <c r="F41" s="27">
        <v>8307</v>
      </c>
      <c r="G41" s="28">
        <v>100</v>
      </c>
      <c r="H41" s="29">
        <v>12</v>
      </c>
      <c r="I41" s="29">
        <v>4.9000000000000004</v>
      </c>
      <c r="J41" s="29">
        <v>7.1</v>
      </c>
      <c r="K41" s="30">
        <v>88</v>
      </c>
    </row>
    <row r="42" spans="1:11" ht="12" customHeight="1" x14ac:dyDescent="0.25">
      <c r="A42" s="26" t="s">
        <v>18</v>
      </c>
      <c r="B42" s="27">
        <v>10083</v>
      </c>
      <c r="C42" s="27">
        <v>1644</v>
      </c>
      <c r="D42" s="27">
        <v>723</v>
      </c>
      <c r="E42" s="27">
        <v>921</v>
      </c>
      <c r="F42" s="27">
        <v>8439</v>
      </c>
      <c r="G42" s="28">
        <v>100</v>
      </c>
      <c r="H42" s="29">
        <v>16.3</v>
      </c>
      <c r="I42" s="29">
        <v>7.2</v>
      </c>
      <c r="J42" s="29">
        <v>9.1</v>
      </c>
      <c r="K42" s="30">
        <v>83.7</v>
      </c>
    </row>
    <row r="43" spans="1:11" ht="15" customHeight="1" x14ac:dyDescent="0.25">
      <c r="A43" s="26" t="s">
        <v>20</v>
      </c>
      <c r="B43" s="27">
        <v>10328</v>
      </c>
      <c r="C43" s="27">
        <v>3082</v>
      </c>
      <c r="D43" s="27">
        <v>1242</v>
      </c>
      <c r="E43" s="27">
        <v>1841</v>
      </c>
      <c r="F43" s="27">
        <v>7245</v>
      </c>
      <c r="G43" s="28">
        <v>100</v>
      </c>
      <c r="H43" s="29">
        <v>29.8</v>
      </c>
      <c r="I43" s="29">
        <v>12</v>
      </c>
      <c r="J43" s="29">
        <v>17.8</v>
      </c>
      <c r="K43" s="30">
        <v>70.2</v>
      </c>
    </row>
    <row r="44" spans="1:11" ht="12" customHeight="1" x14ac:dyDescent="0.25">
      <c r="A44" s="26" t="s">
        <v>17</v>
      </c>
      <c r="B44" s="27">
        <v>5545</v>
      </c>
      <c r="C44" s="27">
        <v>1731</v>
      </c>
      <c r="D44" s="27">
        <v>718</v>
      </c>
      <c r="E44" s="27">
        <v>1013</v>
      </c>
      <c r="F44" s="27">
        <v>3814</v>
      </c>
      <c r="G44" s="28">
        <v>100</v>
      </c>
      <c r="H44" s="29">
        <v>31.2</v>
      </c>
      <c r="I44" s="29">
        <v>13</v>
      </c>
      <c r="J44" s="29">
        <v>18.3</v>
      </c>
      <c r="K44" s="30">
        <v>68.8</v>
      </c>
    </row>
    <row r="45" spans="1:11" ht="12" customHeight="1" x14ac:dyDescent="0.25">
      <c r="A45" s="26" t="s">
        <v>18</v>
      </c>
      <c r="B45" s="27">
        <v>4782</v>
      </c>
      <c r="C45" s="27">
        <v>1351</v>
      </c>
      <c r="D45" s="27">
        <v>523</v>
      </c>
      <c r="E45" s="27">
        <v>828</v>
      </c>
      <c r="F45" s="27">
        <v>3431</v>
      </c>
      <c r="G45" s="28">
        <v>100</v>
      </c>
      <c r="H45" s="29">
        <v>28.2</v>
      </c>
      <c r="I45" s="29">
        <v>10.9</v>
      </c>
      <c r="J45" s="29">
        <v>17.3</v>
      </c>
      <c r="K45" s="30">
        <v>71.8</v>
      </c>
    </row>
    <row r="46" spans="1:11" ht="15" customHeight="1" x14ac:dyDescent="0.25">
      <c r="A46" s="26" t="s">
        <v>21</v>
      </c>
      <c r="B46" s="27">
        <v>28639</v>
      </c>
      <c r="C46" s="27">
        <v>2712</v>
      </c>
      <c r="D46" s="27">
        <v>1133</v>
      </c>
      <c r="E46" s="27">
        <v>1578</v>
      </c>
      <c r="F46" s="27">
        <v>25928</v>
      </c>
      <c r="G46" s="28">
        <v>100</v>
      </c>
      <c r="H46" s="29">
        <v>9.5</v>
      </c>
      <c r="I46" s="29">
        <v>4</v>
      </c>
      <c r="J46" s="29">
        <v>5.5</v>
      </c>
      <c r="K46" s="30">
        <v>90.5</v>
      </c>
    </row>
    <row r="47" spans="1:11" ht="12" customHeight="1" x14ac:dyDescent="0.25">
      <c r="A47" s="26" t="s">
        <v>17</v>
      </c>
      <c r="B47" s="27">
        <v>16203</v>
      </c>
      <c r="C47" s="27">
        <v>1317</v>
      </c>
      <c r="D47" s="27">
        <v>603</v>
      </c>
      <c r="E47" s="27">
        <v>714</v>
      </c>
      <c r="F47" s="27">
        <v>14886</v>
      </c>
      <c r="G47" s="28">
        <v>100</v>
      </c>
      <c r="H47" s="29">
        <v>8.1</v>
      </c>
      <c r="I47" s="29">
        <v>3.7</v>
      </c>
      <c r="J47" s="29">
        <v>4.4000000000000004</v>
      </c>
      <c r="K47" s="30">
        <v>91.9</v>
      </c>
    </row>
    <row r="48" spans="1:11" ht="12" customHeight="1" x14ac:dyDescent="0.25">
      <c r="A48" s="26" t="s">
        <v>18</v>
      </c>
      <c r="B48" s="27">
        <v>12436</v>
      </c>
      <c r="C48" s="27">
        <v>1395</v>
      </c>
      <c r="D48" s="27">
        <v>530</v>
      </c>
      <c r="E48" s="27">
        <v>864</v>
      </c>
      <c r="F48" s="27">
        <v>11041</v>
      </c>
      <c r="G48" s="28">
        <v>100</v>
      </c>
      <c r="H48" s="29">
        <v>11.2</v>
      </c>
      <c r="I48" s="29">
        <v>4.3</v>
      </c>
      <c r="J48" s="29">
        <v>6.9</v>
      </c>
      <c r="K48" s="30">
        <v>88.8</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6794</v>
      </c>
      <c r="C50" s="27">
        <v>1287</v>
      </c>
      <c r="D50" s="27">
        <v>519</v>
      </c>
      <c r="E50" s="27">
        <v>768</v>
      </c>
      <c r="F50" s="27">
        <v>5507</v>
      </c>
      <c r="G50" s="28">
        <v>100</v>
      </c>
      <c r="H50" s="29">
        <v>18.899999999999999</v>
      </c>
      <c r="I50" s="29">
        <v>7.6</v>
      </c>
      <c r="J50" s="29">
        <v>11.3</v>
      </c>
      <c r="K50" s="30">
        <v>81.099999999999994</v>
      </c>
    </row>
    <row r="51" spans="1:11" ht="12" customHeight="1" x14ac:dyDescent="0.25">
      <c r="A51" s="26" t="s">
        <v>24</v>
      </c>
      <c r="B51" s="27">
        <v>146765</v>
      </c>
      <c r="C51" s="27">
        <v>27190</v>
      </c>
      <c r="D51" s="27">
        <v>12438</v>
      </c>
      <c r="E51" s="27">
        <v>14752</v>
      </c>
      <c r="F51" s="27">
        <v>119575</v>
      </c>
      <c r="G51" s="28">
        <v>100</v>
      </c>
      <c r="H51" s="29">
        <v>18.5</v>
      </c>
      <c r="I51" s="29">
        <v>8.5</v>
      </c>
      <c r="J51" s="29">
        <v>10.1</v>
      </c>
      <c r="K51" s="30">
        <v>81.5</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701</v>
      </c>
      <c r="C53" s="27">
        <v>4689</v>
      </c>
      <c r="D53" s="27">
        <v>2002</v>
      </c>
      <c r="E53" s="27">
        <v>2688</v>
      </c>
      <c r="F53" s="27">
        <v>24012</v>
      </c>
      <c r="G53" s="28">
        <v>100</v>
      </c>
      <c r="H53" s="29">
        <v>16.3</v>
      </c>
      <c r="I53" s="29">
        <v>7</v>
      </c>
      <c r="J53" s="29">
        <v>9.4</v>
      </c>
      <c r="K53" s="30">
        <v>83.7</v>
      </c>
    </row>
    <row r="54" spans="1:11" ht="12" customHeight="1" x14ac:dyDescent="0.25">
      <c r="A54" s="26" t="s">
        <v>27</v>
      </c>
      <c r="B54" s="27">
        <v>124857</v>
      </c>
      <c r="C54" s="27">
        <v>23788</v>
      </c>
      <c r="D54" s="27">
        <v>10956</v>
      </c>
      <c r="E54" s="27">
        <v>12832</v>
      </c>
      <c r="F54" s="27">
        <v>101069</v>
      </c>
      <c r="G54" s="28">
        <v>100</v>
      </c>
      <c r="H54" s="29">
        <v>19.100000000000001</v>
      </c>
      <c r="I54" s="29">
        <v>8.8000000000000007</v>
      </c>
      <c r="J54" s="29">
        <v>10.3</v>
      </c>
      <c r="K54" s="30">
        <v>80.900000000000006</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79802</v>
      </c>
      <c r="C56" s="27">
        <v>17357</v>
      </c>
      <c r="D56" s="27">
        <v>7891</v>
      </c>
      <c r="E56" s="27">
        <v>9466</v>
      </c>
      <c r="F56" s="27">
        <v>62445</v>
      </c>
      <c r="G56" s="28">
        <v>100</v>
      </c>
      <c r="H56" s="29">
        <v>21.8</v>
      </c>
      <c r="I56" s="29">
        <v>9.9</v>
      </c>
      <c r="J56" s="29">
        <v>11.9</v>
      </c>
      <c r="K56" s="30">
        <v>78.2</v>
      </c>
    </row>
    <row r="57" spans="1:11" ht="12" customHeight="1" x14ac:dyDescent="0.25">
      <c r="A57" s="31" t="s">
        <v>171</v>
      </c>
      <c r="B57" s="27">
        <v>22641</v>
      </c>
      <c r="C57" s="27">
        <v>3932</v>
      </c>
      <c r="D57" s="27">
        <v>1730</v>
      </c>
      <c r="E57" s="27">
        <v>2202</v>
      </c>
      <c r="F57" s="27">
        <v>18709</v>
      </c>
      <c r="G57" s="28">
        <v>100</v>
      </c>
      <c r="H57" s="29">
        <v>17.399999999999999</v>
      </c>
      <c r="I57" s="29">
        <v>7.6</v>
      </c>
      <c r="J57" s="29">
        <v>9.6999999999999993</v>
      </c>
      <c r="K57" s="30">
        <v>82.6</v>
      </c>
    </row>
    <row r="58" spans="1:11" ht="12" customHeight="1" x14ac:dyDescent="0.25">
      <c r="A58" s="26" t="s">
        <v>30</v>
      </c>
      <c r="B58" s="27">
        <v>51116</v>
      </c>
      <c r="C58" s="27">
        <v>7188</v>
      </c>
      <c r="D58" s="27">
        <v>3336</v>
      </c>
      <c r="E58" s="27">
        <v>3852</v>
      </c>
      <c r="F58" s="27">
        <v>43928</v>
      </c>
      <c r="G58" s="28">
        <v>100</v>
      </c>
      <c r="H58" s="29">
        <v>14.1</v>
      </c>
      <c r="I58" s="29">
        <v>6.5</v>
      </c>
      <c r="J58" s="29">
        <v>7.5</v>
      </c>
      <c r="K58" s="30">
        <v>85.9</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8981</v>
      </c>
      <c r="C60" s="27">
        <v>10289</v>
      </c>
      <c r="D60" s="27">
        <v>4763</v>
      </c>
      <c r="E60" s="27">
        <v>5525</v>
      </c>
      <c r="F60" s="27">
        <v>38692</v>
      </c>
      <c r="G60" s="28">
        <v>100</v>
      </c>
      <c r="H60" s="29">
        <v>21</v>
      </c>
      <c r="I60" s="29">
        <v>9.6999999999999993</v>
      </c>
      <c r="J60" s="29">
        <v>11.3</v>
      </c>
      <c r="K60" s="30">
        <v>79</v>
      </c>
    </row>
    <row r="61" spans="1:11" ht="12" customHeight="1" x14ac:dyDescent="0.25">
      <c r="A61" s="26" t="s">
        <v>33</v>
      </c>
      <c r="B61" s="27">
        <v>104578</v>
      </c>
      <c r="C61" s="27">
        <v>18188</v>
      </c>
      <c r="D61" s="27">
        <v>8194</v>
      </c>
      <c r="E61" s="27">
        <v>9995</v>
      </c>
      <c r="F61" s="27">
        <v>86389</v>
      </c>
      <c r="G61" s="28">
        <v>100</v>
      </c>
      <c r="H61" s="29">
        <v>17.399999999999999</v>
      </c>
      <c r="I61" s="29">
        <v>7.8</v>
      </c>
      <c r="J61" s="29">
        <v>9.6</v>
      </c>
      <c r="K61" s="30">
        <v>82.6</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4844</v>
      </c>
      <c r="C63" s="27">
        <v>27344</v>
      </c>
      <c r="D63" s="27">
        <v>12375</v>
      </c>
      <c r="E63" s="27">
        <v>14969</v>
      </c>
      <c r="F63" s="27">
        <v>107500</v>
      </c>
      <c r="G63" s="28">
        <v>100</v>
      </c>
      <c r="H63" s="29">
        <v>20.3</v>
      </c>
      <c r="I63" s="29">
        <v>9.1999999999999993</v>
      </c>
      <c r="J63" s="29">
        <v>11.1</v>
      </c>
      <c r="K63" s="30">
        <v>79.7</v>
      </c>
    </row>
    <row r="64" spans="1:11" ht="12" customHeight="1" x14ac:dyDescent="0.25">
      <c r="A64" s="26" t="s">
        <v>36</v>
      </c>
      <c r="B64" s="27">
        <v>8282</v>
      </c>
      <c r="C64" s="27">
        <v>231</v>
      </c>
      <c r="D64" s="27">
        <v>56</v>
      </c>
      <c r="E64" s="27">
        <v>175</v>
      </c>
      <c r="F64" s="27">
        <v>8051</v>
      </c>
      <c r="G64" s="28">
        <v>100</v>
      </c>
      <c r="H64" s="29">
        <v>2.8</v>
      </c>
      <c r="I64" s="29">
        <v>0.7</v>
      </c>
      <c r="J64" s="29">
        <v>2.1</v>
      </c>
      <c r="K64" s="30">
        <v>97.2</v>
      </c>
    </row>
    <row r="65" spans="1:11" ht="12" customHeight="1" x14ac:dyDescent="0.25">
      <c r="A65" s="31" t="s">
        <v>172</v>
      </c>
      <c r="B65" s="27">
        <v>32804</v>
      </c>
      <c r="C65" s="27">
        <v>2241</v>
      </c>
      <c r="D65" s="27">
        <v>790</v>
      </c>
      <c r="E65" s="27">
        <v>1451</v>
      </c>
      <c r="F65" s="27">
        <v>30562</v>
      </c>
      <c r="G65" s="28">
        <v>100</v>
      </c>
      <c r="H65" s="29">
        <v>6.8</v>
      </c>
      <c r="I65" s="29">
        <v>2.4</v>
      </c>
      <c r="J65" s="29">
        <v>4.4000000000000004</v>
      </c>
      <c r="K65" s="30">
        <v>93.2</v>
      </c>
    </row>
    <row r="66" spans="1:11" ht="12" customHeight="1" x14ac:dyDescent="0.25">
      <c r="A66" s="26" t="s">
        <v>37</v>
      </c>
      <c r="B66" s="27">
        <v>33678</v>
      </c>
      <c r="C66" s="27">
        <v>4770</v>
      </c>
      <c r="D66" s="27">
        <v>1847</v>
      </c>
      <c r="E66" s="27">
        <v>2922</v>
      </c>
      <c r="F66" s="27">
        <v>28908</v>
      </c>
      <c r="G66" s="28">
        <v>100</v>
      </c>
      <c r="H66" s="29">
        <v>14.2</v>
      </c>
      <c r="I66" s="29">
        <v>5.5</v>
      </c>
      <c r="J66" s="29">
        <v>8.6999999999999993</v>
      </c>
      <c r="K66" s="30">
        <v>85.8</v>
      </c>
    </row>
    <row r="67" spans="1:11" ht="12" customHeight="1" x14ac:dyDescent="0.25">
      <c r="A67" s="31" t="s">
        <v>173</v>
      </c>
      <c r="B67" s="27">
        <v>60079</v>
      </c>
      <c r="C67" s="27">
        <v>20101</v>
      </c>
      <c r="D67" s="27">
        <v>9681</v>
      </c>
      <c r="E67" s="27">
        <v>10420</v>
      </c>
      <c r="F67" s="27">
        <v>39978</v>
      </c>
      <c r="G67" s="28">
        <v>100</v>
      </c>
      <c r="H67" s="29">
        <v>33.5</v>
      </c>
      <c r="I67" s="29">
        <v>16.100000000000001</v>
      </c>
      <c r="J67" s="29">
        <v>17.3</v>
      </c>
      <c r="K67" s="30">
        <v>66.5</v>
      </c>
    </row>
    <row r="68" spans="1:11" ht="12" customHeight="1" x14ac:dyDescent="0.25">
      <c r="A68" s="26" t="s">
        <v>38</v>
      </c>
      <c r="B68" s="27">
        <v>36541</v>
      </c>
      <c r="C68" s="27">
        <v>11825</v>
      </c>
      <c r="D68" s="27">
        <v>5462</v>
      </c>
      <c r="E68" s="27">
        <v>6363</v>
      </c>
      <c r="F68" s="27">
        <v>24716</v>
      </c>
      <c r="G68" s="28">
        <v>100</v>
      </c>
      <c r="H68" s="29">
        <v>32.4</v>
      </c>
      <c r="I68" s="29">
        <v>14.9</v>
      </c>
      <c r="J68" s="29">
        <v>17.399999999999999</v>
      </c>
      <c r="K68" s="30">
        <v>67.599999999999994</v>
      </c>
    </row>
    <row r="69" spans="1:11" ht="12" customHeight="1" thickBot="1" x14ac:dyDescent="0.3">
      <c r="A69" s="32" t="s">
        <v>39</v>
      </c>
      <c r="B69" s="33">
        <v>23538</v>
      </c>
      <c r="C69" s="33">
        <v>8276</v>
      </c>
      <c r="D69" s="33">
        <v>4220</v>
      </c>
      <c r="E69" s="33">
        <v>4057</v>
      </c>
      <c r="F69" s="33">
        <v>15262</v>
      </c>
      <c r="G69" s="34">
        <v>100</v>
      </c>
      <c r="H69" s="35">
        <v>35.200000000000003</v>
      </c>
      <c r="I69" s="35">
        <v>17.899999999999999</v>
      </c>
      <c r="J69" s="35">
        <v>17.2</v>
      </c>
      <c r="K69" s="36">
        <v>64.8</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3559</v>
      </c>
      <c r="C7" s="27">
        <v>28477</v>
      </c>
      <c r="D7" s="27">
        <v>12957</v>
      </c>
      <c r="E7" s="27">
        <v>15520</v>
      </c>
      <c r="F7" s="27">
        <v>125081</v>
      </c>
      <c r="G7" s="28">
        <v>100</v>
      </c>
      <c r="H7" s="29">
        <v>18.5</v>
      </c>
      <c r="I7" s="29">
        <v>8.4</v>
      </c>
      <c r="J7" s="29">
        <v>10.1</v>
      </c>
      <c r="K7" s="30">
        <v>81.5</v>
      </c>
    </row>
    <row r="8" spans="1:11" ht="12" customHeight="1" x14ac:dyDescent="0.25">
      <c r="A8" s="102" t="s">
        <v>41</v>
      </c>
      <c r="B8" s="27">
        <v>128400</v>
      </c>
      <c r="C8" s="27">
        <v>25694</v>
      </c>
      <c r="D8" s="27">
        <v>12097</v>
      </c>
      <c r="E8" s="27">
        <v>13597</v>
      </c>
      <c r="F8" s="27">
        <v>102705</v>
      </c>
      <c r="G8" s="28">
        <v>100</v>
      </c>
      <c r="H8" s="29">
        <v>20</v>
      </c>
      <c r="I8" s="29">
        <v>9.4</v>
      </c>
      <c r="J8" s="29">
        <v>10.6</v>
      </c>
      <c r="K8" s="30">
        <v>80</v>
      </c>
    </row>
    <row r="9" spans="1:11" ht="12" customHeight="1" x14ac:dyDescent="0.25">
      <c r="A9" s="102" t="s">
        <v>42</v>
      </c>
      <c r="B9" s="27">
        <v>25159</v>
      </c>
      <c r="C9" s="27">
        <v>2783</v>
      </c>
      <c r="D9" s="27">
        <v>860</v>
      </c>
      <c r="E9" s="27">
        <v>1923</v>
      </c>
      <c r="F9" s="27">
        <v>22376</v>
      </c>
      <c r="G9" s="28">
        <v>100</v>
      </c>
      <c r="H9" s="29">
        <v>11.1</v>
      </c>
      <c r="I9" s="29">
        <v>3.4</v>
      </c>
      <c r="J9" s="29">
        <v>7.6</v>
      </c>
      <c r="K9" s="30">
        <v>88.9</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7156</v>
      </c>
      <c r="C11" s="27">
        <v>21290</v>
      </c>
      <c r="D11" s="27">
        <v>10195</v>
      </c>
      <c r="E11" s="27">
        <v>11095</v>
      </c>
      <c r="F11" s="27">
        <v>45866</v>
      </c>
      <c r="G11" s="28">
        <v>100</v>
      </c>
      <c r="H11" s="29">
        <v>31.7</v>
      </c>
      <c r="I11" s="29">
        <v>15.2</v>
      </c>
      <c r="J11" s="29">
        <v>16.5</v>
      </c>
      <c r="K11" s="30">
        <v>68.3</v>
      </c>
    </row>
    <row r="12" spans="1:11" ht="12" customHeight="1" x14ac:dyDescent="0.25">
      <c r="A12" s="102" t="s">
        <v>45</v>
      </c>
      <c r="B12" s="27">
        <v>28973</v>
      </c>
      <c r="C12" s="27">
        <v>11060</v>
      </c>
      <c r="D12" s="27">
        <v>5408</v>
      </c>
      <c r="E12" s="27">
        <v>5652</v>
      </c>
      <c r="F12" s="27">
        <v>17914</v>
      </c>
      <c r="G12" s="28">
        <v>100</v>
      </c>
      <c r="H12" s="29">
        <v>38.200000000000003</v>
      </c>
      <c r="I12" s="29">
        <v>18.7</v>
      </c>
      <c r="J12" s="29">
        <v>19.5</v>
      </c>
      <c r="K12" s="30">
        <v>61.8</v>
      </c>
    </row>
    <row r="13" spans="1:11" ht="12" customHeight="1" x14ac:dyDescent="0.25">
      <c r="A13" s="102" t="s">
        <v>46</v>
      </c>
      <c r="B13" s="27">
        <v>19739</v>
      </c>
      <c r="C13" s="27">
        <v>6334</v>
      </c>
      <c r="D13" s="27">
        <v>3242</v>
      </c>
      <c r="E13" s="27">
        <v>3092</v>
      </c>
      <c r="F13" s="27">
        <v>13405</v>
      </c>
      <c r="G13" s="28">
        <v>100</v>
      </c>
      <c r="H13" s="29">
        <v>32.1</v>
      </c>
      <c r="I13" s="29">
        <v>16.399999999999999</v>
      </c>
      <c r="J13" s="29">
        <v>15.7</v>
      </c>
      <c r="K13" s="30">
        <v>67.900000000000006</v>
      </c>
    </row>
    <row r="14" spans="1:11" ht="12" customHeight="1" x14ac:dyDescent="0.25">
      <c r="A14" s="102" t="s">
        <v>47</v>
      </c>
      <c r="B14" s="27">
        <v>9234</v>
      </c>
      <c r="C14" s="27">
        <v>4726</v>
      </c>
      <c r="D14" s="27">
        <v>2166</v>
      </c>
      <c r="E14" s="27">
        <v>2560</v>
      </c>
      <c r="F14" s="27">
        <v>4508</v>
      </c>
      <c r="G14" s="28">
        <v>100</v>
      </c>
      <c r="H14" s="29">
        <v>51.2</v>
      </c>
      <c r="I14" s="29">
        <v>23.5</v>
      </c>
      <c r="J14" s="29">
        <v>27.7</v>
      </c>
      <c r="K14" s="30">
        <v>48.8</v>
      </c>
    </row>
    <row r="15" spans="1:11" ht="12" customHeight="1" x14ac:dyDescent="0.25">
      <c r="A15" s="102" t="s">
        <v>48</v>
      </c>
      <c r="B15" s="27">
        <v>38183</v>
      </c>
      <c r="C15" s="27">
        <v>10231</v>
      </c>
      <c r="D15" s="27">
        <v>4787</v>
      </c>
      <c r="E15" s="27">
        <v>5444</v>
      </c>
      <c r="F15" s="27">
        <v>27952</v>
      </c>
      <c r="G15" s="28">
        <v>100</v>
      </c>
      <c r="H15" s="29">
        <v>26.8</v>
      </c>
      <c r="I15" s="29">
        <v>12.5</v>
      </c>
      <c r="J15" s="29">
        <v>14.3</v>
      </c>
      <c r="K15" s="30">
        <v>73.2</v>
      </c>
    </row>
    <row r="16" spans="1:11" ht="12" customHeight="1" x14ac:dyDescent="0.25">
      <c r="A16" s="102" t="s">
        <v>49</v>
      </c>
      <c r="B16" s="27">
        <v>6238</v>
      </c>
      <c r="C16" s="27">
        <v>3694</v>
      </c>
      <c r="D16" s="27">
        <v>1175</v>
      </c>
      <c r="E16" s="27">
        <v>2519</v>
      </c>
      <c r="F16" s="27">
        <v>2545</v>
      </c>
      <c r="G16" s="28">
        <v>100</v>
      </c>
      <c r="H16" s="29">
        <v>59.2</v>
      </c>
      <c r="I16" s="29">
        <v>18.8</v>
      </c>
      <c r="J16" s="29">
        <v>40.4</v>
      </c>
      <c r="K16" s="30">
        <v>40.799999999999997</v>
      </c>
    </row>
    <row r="17" spans="1:11" ht="12" customHeight="1" x14ac:dyDescent="0.25">
      <c r="A17" s="102" t="s">
        <v>50</v>
      </c>
      <c r="B17" s="27">
        <v>3460</v>
      </c>
      <c r="C17" s="27">
        <v>1173</v>
      </c>
      <c r="D17" s="27">
        <v>715</v>
      </c>
      <c r="E17" s="27">
        <v>458</v>
      </c>
      <c r="F17" s="27">
        <v>2287</v>
      </c>
      <c r="G17" s="28">
        <v>100</v>
      </c>
      <c r="H17" s="29">
        <v>33.9</v>
      </c>
      <c r="I17" s="29">
        <v>20.7</v>
      </c>
      <c r="J17" s="29">
        <v>13.2</v>
      </c>
      <c r="K17" s="30">
        <v>66.099999999999994</v>
      </c>
    </row>
    <row r="18" spans="1:11" ht="12" customHeight="1" x14ac:dyDescent="0.25">
      <c r="A18" s="102" t="s">
        <v>51</v>
      </c>
      <c r="B18" s="27">
        <v>1824</v>
      </c>
      <c r="C18" s="27">
        <v>596</v>
      </c>
      <c r="D18" s="27">
        <v>366</v>
      </c>
      <c r="E18" s="27">
        <v>230</v>
      </c>
      <c r="F18" s="27">
        <v>1228</v>
      </c>
      <c r="G18" s="28">
        <v>100</v>
      </c>
      <c r="H18" s="29">
        <v>32.700000000000003</v>
      </c>
      <c r="I18" s="29">
        <v>20.100000000000001</v>
      </c>
      <c r="J18" s="29">
        <v>12.6</v>
      </c>
      <c r="K18" s="30">
        <v>67.3</v>
      </c>
    </row>
    <row r="19" spans="1:11" ht="12" customHeight="1" x14ac:dyDescent="0.25">
      <c r="A19" s="102" t="s">
        <v>52</v>
      </c>
      <c r="B19" s="27">
        <v>2833</v>
      </c>
      <c r="C19" s="27">
        <v>757</v>
      </c>
      <c r="D19" s="27">
        <v>427</v>
      </c>
      <c r="E19" s="27">
        <v>330</v>
      </c>
      <c r="F19" s="27">
        <v>2076</v>
      </c>
      <c r="G19" s="28">
        <v>100</v>
      </c>
      <c r="H19" s="29">
        <v>26.7</v>
      </c>
      <c r="I19" s="29">
        <v>15.1</v>
      </c>
      <c r="J19" s="29">
        <v>11.7</v>
      </c>
      <c r="K19" s="30">
        <v>73.3</v>
      </c>
    </row>
    <row r="20" spans="1:11" ht="12" customHeight="1" x14ac:dyDescent="0.25">
      <c r="A20" s="102" t="s">
        <v>53</v>
      </c>
      <c r="B20" s="27">
        <v>1947</v>
      </c>
      <c r="C20" s="27">
        <v>853</v>
      </c>
      <c r="D20" s="27">
        <v>510</v>
      </c>
      <c r="E20" s="27">
        <v>343</v>
      </c>
      <c r="F20" s="27">
        <v>1095</v>
      </c>
      <c r="G20" s="28">
        <v>100</v>
      </c>
      <c r="H20" s="29">
        <v>43.8</v>
      </c>
      <c r="I20" s="29">
        <v>26.2</v>
      </c>
      <c r="J20" s="29">
        <v>17.600000000000001</v>
      </c>
      <c r="K20" s="30">
        <v>56.2</v>
      </c>
    </row>
    <row r="21" spans="1:11" ht="12" customHeight="1" x14ac:dyDescent="0.25">
      <c r="A21" s="102" t="s">
        <v>54</v>
      </c>
      <c r="B21" s="27">
        <v>9219</v>
      </c>
      <c r="C21" s="27">
        <v>875</v>
      </c>
      <c r="D21" s="27">
        <v>597</v>
      </c>
      <c r="E21" s="27">
        <v>278</v>
      </c>
      <c r="F21" s="27">
        <v>8343</v>
      </c>
      <c r="G21" s="28">
        <v>100</v>
      </c>
      <c r="H21" s="29">
        <v>9.5</v>
      </c>
      <c r="I21" s="29">
        <v>6.5</v>
      </c>
      <c r="J21" s="29">
        <v>3</v>
      </c>
      <c r="K21" s="30">
        <v>90.5</v>
      </c>
    </row>
    <row r="22" spans="1:11" ht="12" customHeight="1" x14ac:dyDescent="0.25">
      <c r="A22" s="102" t="s">
        <v>55</v>
      </c>
      <c r="B22" s="27">
        <v>3414</v>
      </c>
      <c r="C22" s="27">
        <v>1378</v>
      </c>
      <c r="D22" s="27">
        <v>536</v>
      </c>
      <c r="E22" s="27">
        <v>841</v>
      </c>
      <c r="F22" s="27">
        <v>2036</v>
      </c>
      <c r="G22" s="28">
        <v>100</v>
      </c>
      <c r="H22" s="29">
        <v>40.4</v>
      </c>
      <c r="I22" s="29">
        <v>15.7</v>
      </c>
      <c r="J22" s="29">
        <v>24.6</v>
      </c>
      <c r="K22" s="30">
        <v>59.6</v>
      </c>
    </row>
    <row r="23" spans="1:11" ht="15" customHeight="1" x14ac:dyDescent="0.25">
      <c r="A23" s="102" t="s">
        <v>56</v>
      </c>
      <c r="B23" s="27">
        <v>9246</v>
      </c>
      <c r="C23" s="27">
        <v>905</v>
      </c>
      <c r="D23" s="27">
        <v>462</v>
      </c>
      <c r="E23" s="27">
        <v>443</v>
      </c>
      <c r="F23" s="27">
        <v>8341</v>
      </c>
      <c r="G23" s="28">
        <v>100</v>
      </c>
      <c r="H23" s="29">
        <v>9.8000000000000007</v>
      </c>
      <c r="I23" s="29">
        <v>5</v>
      </c>
      <c r="J23" s="29">
        <v>4.8</v>
      </c>
      <c r="K23" s="30">
        <v>90.2</v>
      </c>
    </row>
    <row r="24" spans="1:11" ht="12" customHeight="1" x14ac:dyDescent="0.25">
      <c r="A24" s="102" t="s">
        <v>57</v>
      </c>
      <c r="B24" s="27">
        <v>24505</v>
      </c>
      <c r="C24" s="27">
        <v>702</v>
      </c>
      <c r="D24" s="27">
        <v>266</v>
      </c>
      <c r="E24" s="27">
        <v>436</v>
      </c>
      <c r="F24" s="27">
        <v>23803</v>
      </c>
      <c r="G24" s="28">
        <v>100</v>
      </c>
      <c r="H24" s="29">
        <v>2.9</v>
      </c>
      <c r="I24" s="29">
        <v>1.1000000000000001</v>
      </c>
      <c r="J24" s="29">
        <v>1.8</v>
      </c>
      <c r="K24" s="30">
        <v>97.1</v>
      </c>
    </row>
    <row r="25" spans="1:11" ht="12" customHeight="1" x14ac:dyDescent="0.25">
      <c r="A25" s="102" t="s">
        <v>58</v>
      </c>
      <c r="B25" s="27">
        <v>4847</v>
      </c>
      <c r="C25" s="27">
        <v>259</v>
      </c>
      <c r="D25" s="27">
        <v>50</v>
      </c>
      <c r="E25" s="27">
        <v>209</v>
      </c>
      <c r="F25" s="27">
        <v>4587</v>
      </c>
      <c r="G25" s="28">
        <v>100</v>
      </c>
      <c r="H25" s="29">
        <v>5.3</v>
      </c>
      <c r="I25" s="29">
        <v>1</v>
      </c>
      <c r="J25" s="29">
        <v>4.3</v>
      </c>
      <c r="K25" s="30">
        <v>94.7</v>
      </c>
    </row>
    <row r="26" spans="1:11" ht="12" customHeight="1" x14ac:dyDescent="0.25">
      <c r="A26" s="102" t="s">
        <v>59</v>
      </c>
      <c r="B26" s="27">
        <v>2798</v>
      </c>
      <c r="C26" s="27">
        <v>118</v>
      </c>
      <c r="D26" s="27">
        <v>80</v>
      </c>
      <c r="E26" s="27">
        <v>38</v>
      </c>
      <c r="F26" s="27">
        <v>2680</v>
      </c>
      <c r="G26" s="28">
        <v>100</v>
      </c>
      <c r="H26" s="29">
        <v>4.2</v>
      </c>
      <c r="I26" s="29">
        <v>2.9</v>
      </c>
      <c r="J26" s="29">
        <v>1.4</v>
      </c>
      <c r="K26" s="30">
        <v>95.8</v>
      </c>
    </row>
    <row r="27" spans="1:11" ht="12" customHeight="1" x14ac:dyDescent="0.25">
      <c r="A27" s="102" t="s">
        <v>60</v>
      </c>
      <c r="B27" s="27">
        <v>7593</v>
      </c>
      <c r="C27" s="27">
        <v>27</v>
      </c>
      <c r="D27" s="27">
        <v>19</v>
      </c>
      <c r="E27" s="27">
        <v>8</v>
      </c>
      <c r="F27" s="27">
        <v>7566</v>
      </c>
      <c r="G27" s="28">
        <v>100</v>
      </c>
      <c r="H27" s="29">
        <v>0.4</v>
      </c>
      <c r="I27" s="29">
        <v>0.3</v>
      </c>
      <c r="J27" s="29">
        <v>0.1</v>
      </c>
      <c r="K27" s="30">
        <v>99.6</v>
      </c>
    </row>
    <row r="28" spans="1:11" ht="12" customHeight="1" x14ac:dyDescent="0.25">
      <c r="A28" s="102" t="s">
        <v>61</v>
      </c>
      <c r="B28" s="27">
        <v>5411</v>
      </c>
      <c r="C28" s="27">
        <v>47</v>
      </c>
      <c r="D28" s="27">
        <v>22</v>
      </c>
      <c r="E28" s="27">
        <v>25</v>
      </c>
      <c r="F28" s="27">
        <v>5364</v>
      </c>
      <c r="G28" s="28">
        <v>100</v>
      </c>
      <c r="H28" s="29">
        <v>0.9</v>
      </c>
      <c r="I28" s="29">
        <v>0.4</v>
      </c>
      <c r="J28" s="29">
        <v>0.5</v>
      </c>
      <c r="K28" s="30">
        <v>99.1</v>
      </c>
    </row>
    <row r="29" spans="1:11" ht="15" customHeight="1" x14ac:dyDescent="0.25">
      <c r="A29" s="102" t="s">
        <v>62</v>
      </c>
      <c r="B29" s="27">
        <v>3855</v>
      </c>
      <c r="C29" s="27">
        <v>250</v>
      </c>
      <c r="D29" s="27">
        <v>94</v>
      </c>
      <c r="E29" s="27">
        <v>156</v>
      </c>
      <c r="F29" s="27">
        <v>3605</v>
      </c>
      <c r="G29" s="28">
        <v>100</v>
      </c>
      <c r="H29" s="29">
        <v>6.5</v>
      </c>
      <c r="I29" s="29">
        <v>2.4</v>
      </c>
      <c r="J29" s="29">
        <v>4</v>
      </c>
      <c r="K29" s="30">
        <v>93.5</v>
      </c>
    </row>
    <row r="30" spans="1:11" ht="12" customHeight="1" x14ac:dyDescent="0.25">
      <c r="A30" s="102" t="s">
        <v>63</v>
      </c>
      <c r="B30" s="27">
        <v>29019</v>
      </c>
      <c r="C30" s="27">
        <v>5899</v>
      </c>
      <c r="D30" s="27">
        <v>2236</v>
      </c>
      <c r="E30" s="27">
        <v>3664</v>
      </c>
      <c r="F30" s="27">
        <v>23119</v>
      </c>
      <c r="G30" s="28">
        <v>100</v>
      </c>
      <c r="H30" s="29">
        <v>20.3</v>
      </c>
      <c r="I30" s="29">
        <v>7.7</v>
      </c>
      <c r="J30" s="29">
        <v>12.6</v>
      </c>
      <c r="K30" s="30">
        <v>79.7</v>
      </c>
    </row>
    <row r="31" spans="1:11" ht="12" customHeight="1" x14ac:dyDescent="0.25">
      <c r="A31" s="102" t="s">
        <v>64</v>
      </c>
      <c r="B31" s="27">
        <v>13740</v>
      </c>
      <c r="C31" s="27">
        <v>2642</v>
      </c>
      <c r="D31" s="27">
        <v>1205</v>
      </c>
      <c r="E31" s="27">
        <v>1437</v>
      </c>
      <c r="F31" s="27">
        <v>11098</v>
      </c>
      <c r="G31" s="28">
        <v>100</v>
      </c>
      <c r="H31" s="29">
        <v>19.2</v>
      </c>
      <c r="I31" s="29">
        <v>8.8000000000000007</v>
      </c>
      <c r="J31" s="29">
        <v>10.5</v>
      </c>
      <c r="K31" s="30">
        <v>80.8</v>
      </c>
    </row>
    <row r="32" spans="1:11" ht="15" customHeight="1" x14ac:dyDescent="0.25">
      <c r="A32" s="102" t="s">
        <v>65</v>
      </c>
      <c r="B32" s="27">
        <v>15278</v>
      </c>
      <c r="C32" s="27">
        <v>3257</v>
      </c>
      <c r="D32" s="27">
        <v>1031</v>
      </c>
      <c r="E32" s="27">
        <v>2226</v>
      </c>
      <c r="F32" s="27">
        <v>12021</v>
      </c>
      <c r="G32" s="28">
        <v>100</v>
      </c>
      <c r="H32" s="29">
        <v>21.3</v>
      </c>
      <c r="I32" s="29">
        <v>6.7</v>
      </c>
      <c r="J32" s="29">
        <v>14.6</v>
      </c>
      <c r="K32" s="30">
        <v>78.7</v>
      </c>
    </row>
    <row r="33" spans="1:11" ht="12" customHeight="1" x14ac:dyDescent="0.25">
      <c r="A33" s="102" t="s">
        <v>66</v>
      </c>
      <c r="B33" s="27">
        <v>13603</v>
      </c>
      <c r="C33" s="27">
        <v>278</v>
      </c>
      <c r="D33" s="27">
        <v>140</v>
      </c>
      <c r="E33" s="27">
        <v>138</v>
      </c>
      <c r="F33" s="27">
        <v>13325</v>
      </c>
      <c r="G33" s="28">
        <v>100</v>
      </c>
      <c r="H33" s="29">
        <v>2</v>
      </c>
      <c r="I33" s="29">
        <v>1</v>
      </c>
      <c r="J33" s="29">
        <v>1</v>
      </c>
      <c r="K33" s="30">
        <v>98</v>
      </c>
    </row>
    <row r="34" spans="1:11" ht="12" customHeight="1" x14ac:dyDescent="0.25">
      <c r="A34" s="102" t="s">
        <v>67</v>
      </c>
      <c r="B34" s="27">
        <v>851</v>
      </c>
      <c r="C34" s="27">
        <v>5</v>
      </c>
      <c r="D34" s="27">
        <v>1</v>
      </c>
      <c r="E34" s="27">
        <v>3</v>
      </c>
      <c r="F34" s="27">
        <v>846</v>
      </c>
      <c r="G34" s="28">
        <v>100</v>
      </c>
      <c r="H34" s="29">
        <v>0.5</v>
      </c>
      <c r="I34" s="29">
        <v>0.1</v>
      </c>
      <c r="J34" s="29">
        <v>0.4</v>
      </c>
      <c r="K34" s="30">
        <v>99.5</v>
      </c>
    </row>
    <row r="35" spans="1:11" ht="12" customHeight="1" x14ac:dyDescent="0.25">
      <c r="A35" s="102" t="s">
        <v>68</v>
      </c>
      <c r="B35" s="27">
        <v>8169</v>
      </c>
      <c r="C35" s="27">
        <v>101</v>
      </c>
      <c r="D35" s="27">
        <v>63</v>
      </c>
      <c r="E35" s="27">
        <v>39</v>
      </c>
      <c r="F35" s="27">
        <v>8067</v>
      </c>
      <c r="G35" s="28">
        <v>100</v>
      </c>
      <c r="H35" s="29">
        <v>1.2</v>
      </c>
      <c r="I35" s="29">
        <v>0.8</v>
      </c>
      <c r="J35" s="29">
        <v>0.5</v>
      </c>
      <c r="K35" s="30">
        <v>98.8</v>
      </c>
    </row>
    <row r="36" spans="1:11" ht="15" customHeight="1" x14ac:dyDescent="0.25">
      <c r="A36" s="102" t="s">
        <v>69</v>
      </c>
      <c r="B36" s="27">
        <v>4584</v>
      </c>
      <c r="C36" s="27">
        <v>172</v>
      </c>
      <c r="D36" s="27">
        <v>76</v>
      </c>
      <c r="E36" s="27">
        <v>96</v>
      </c>
      <c r="F36" s="27">
        <v>4412</v>
      </c>
      <c r="G36" s="28">
        <v>100</v>
      </c>
      <c r="H36" s="29">
        <v>3.8</v>
      </c>
      <c r="I36" s="29">
        <v>1.7</v>
      </c>
      <c r="J36" s="29">
        <v>2.1</v>
      </c>
      <c r="K36" s="30">
        <v>96.2</v>
      </c>
    </row>
    <row r="37" spans="1:11" ht="12" customHeight="1" x14ac:dyDescent="0.25">
      <c r="A37" s="102" t="s">
        <v>70</v>
      </c>
      <c r="B37" s="27">
        <v>19276</v>
      </c>
      <c r="C37" s="27">
        <v>307</v>
      </c>
      <c r="D37" s="27">
        <v>121</v>
      </c>
      <c r="E37" s="27">
        <v>187</v>
      </c>
      <c r="F37" s="27">
        <v>18969</v>
      </c>
      <c r="G37" s="28">
        <v>100</v>
      </c>
      <c r="H37" s="29">
        <v>1.6</v>
      </c>
      <c r="I37" s="29">
        <v>0.6</v>
      </c>
      <c r="J37" s="29">
        <v>1</v>
      </c>
      <c r="K37" s="30">
        <v>98.4</v>
      </c>
    </row>
    <row r="38" spans="1:11" ht="12" customHeight="1" x14ac:dyDescent="0.25">
      <c r="A38" s="102" t="s">
        <v>71</v>
      </c>
      <c r="B38" s="27">
        <v>7954</v>
      </c>
      <c r="C38" s="27">
        <v>222</v>
      </c>
      <c r="D38" s="27">
        <v>81</v>
      </c>
      <c r="E38" s="27">
        <v>141</v>
      </c>
      <c r="F38" s="27">
        <v>7731</v>
      </c>
      <c r="G38" s="28">
        <v>100</v>
      </c>
      <c r="H38" s="29">
        <v>2.8</v>
      </c>
      <c r="I38" s="29">
        <v>1</v>
      </c>
      <c r="J38" s="29">
        <v>1.8</v>
      </c>
      <c r="K38" s="30">
        <v>97.2</v>
      </c>
    </row>
    <row r="39" spans="1:11" ht="12" customHeight="1" x14ac:dyDescent="0.25">
      <c r="A39" s="102" t="s">
        <v>72</v>
      </c>
      <c r="B39" s="27">
        <v>11323</v>
      </c>
      <c r="C39" s="27">
        <v>85</v>
      </c>
      <c r="D39" s="27">
        <v>40</v>
      </c>
      <c r="E39" s="27">
        <v>45</v>
      </c>
      <c r="F39" s="27">
        <v>11237</v>
      </c>
      <c r="G39" s="28">
        <v>100</v>
      </c>
      <c r="H39" s="29">
        <v>0.8</v>
      </c>
      <c r="I39" s="29">
        <v>0.4</v>
      </c>
      <c r="J39" s="29">
        <v>0.4</v>
      </c>
      <c r="K39" s="30">
        <v>99.2</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072</v>
      </c>
      <c r="C41" s="27">
        <v>110</v>
      </c>
      <c r="D41" s="27">
        <v>19</v>
      </c>
      <c r="E41" s="27">
        <v>92</v>
      </c>
      <c r="F41" s="27">
        <v>1962</v>
      </c>
      <c r="G41" s="28">
        <v>100</v>
      </c>
      <c r="H41" s="29">
        <v>5.3</v>
      </c>
      <c r="I41" s="29">
        <v>0.9</v>
      </c>
      <c r="J41" s="29">
        <v>4.4000000000000004</v>
      </c>
      <c r="K41" s="30">
        <v>94.7</v>
      </c>
    </row>
    <row r="42" spans="1:11" ht="12" customHeight="1" x14ac:dyDescent="0.25">
      <c r="A42" s="102" t="s">
        <v>75</v>
      </c>
      <c r="B42" s="27">
        <v>151486</v>
      </c>
      <c r="C42" s="27">
        <v>28367</v>
      </c>
      <c r="D42" s="27">
        <v>12939</v>
      </c>
      <c r="E42" s="27">
        <v>15428</v>
      </c>
      <c r="F42" s="27">
        <v>123120</v>
      </c>
      <c r="G42" s="28">
        <v>100</v>
      </c>
      <c r="H42" s="29">
        <v>18.7</v>
      </c>
      <c r="I42" s="29">
        <v>8.5</v>
      </c>
      <c r="J42" s="29">
        <v>10.199999999999999</v>
      </c>
      <c r="K42" s="30">
        <v>81.3</v>
      </c>
    </row>
    <row r="43" spans="1:11" ht="12" customHeight="1" x14ac:dyDescent="0.25">
      <c r="A43" s="102" t="s">
        <v>76</v>
      </c>
      <c r="B43" s="27">
        <v>611</v>
      </c>
      <c r="C43" s="27">
        <v>71</v>
      </c>
      <c r="D43" s="27">
        <v>47</v>
      </c>
      <c r="E43" s="27">
        <v>24</v>
      </c>
      <c r="F43" s="27">
        <v>540</v>
      </c>
      <c r="G43" s="28">
        <v>100</v>
      </c>
      <c r="H43" s="29">
        <v>11.6</v>
      </c>
      <c r="I43" s="29">
        <v>7.7</v>
      </c>
      <c r="J43" s="29">
        <v>3.9</v>
      </c>
      <c r="K43" s="30">
        <v>88.4</v>
      </c>
    </row>
    <row r="44" spans="1:11" ht="12" customHeight="1" x14ac:dyDescent="0.25">
      <c r="A44" s="102" t="s">
        <v>77</v>
      </c>
      <c r="B44" s="27">
        <v>11349</v>
      </c>
      <c r="C44" s="27">
        <v>614</v>
      </c>
      <c r="D44" s="27">
        <v>347</v>
      </c>
      <c r="E44" s="27">
        <v>268</v>
      </c>
      <c r="F44" s="27">
        <v>10735</v>
      </c>
      <c r="G44" s="28">
        <v>100</v>
      </c>
      <c r="H44" s="29">
        <v>5.4</v>
      </c>
      <c r="I44" s="29">
        <v>3.1</v>
      </c>
      <c r="J44" s="29">
        <v>2.4</v>
      </c>
      <c r="K44" s="30">
        <v>94.6</v>
      </c>
    </row>
    <row r="45" spans="1:11" ht="12" customHeight="1" x14ac:dyDescent="0.25">
      <c r="A45" s="102" t="s">
        <v>78</v>
      </c>
      <c r="B45" s="27">
        <v>14565</v>
      </c>
      <c r="C45" s="27">
        <v>2454</v>
      </c>
      <c r="D45" s="27">
        <v>1353</v>
      </c>
      <c r="E45" s="27">
        <v>1102</v>
      </c>
      <c r="F45" s="27">
        <v>12111</v>
      </c>
      <c r="G45" s="28">
        <v>100</v>
      </c>
      <c r="H45" s="29">
        <v>16.899999999999999</v>
      </c>
      <c r="I45" s="29">
        <v>9.3000000000000007</v>
      </c>
      <c r="J45" s="29">
        <v>7.6</v>
      </c>
      <c r="K45" s="30">
        <v>83.1</v>
      </c>
    </row>
    <row r="46" spans="1:11" ht="12" customHeight="1" x14ac:dyDescent="0.25">
      <c r="A46" s="102" t="s">
        <v>79</v>
      </c>
      <c r="B46" s="27">
        <v>9350</v>
      </c>
      <c r="C46" s="27">
        <v>1644</v>
      </c>
      <c r="D46" s="27">
        <v>915</v>
      </c>
      <c r="E46" s="27">
        <v>729</v>
      </c>
      <c r="F46" s="27">
        <v>7706</v>
      </c>
      <c r="G46" s="28">
        <v>100</v>
      </c>
      <c r="H46" s="29">
        <v>17.600000000000001</v>
      </c>
      <c r="I46" s="29">
        <v>9.8000000000000007</v>
      </c>
      <c r="J46" s="29">
        <v>7.8</v>
      </c>
      <c r="K46" s="30">
        <v>82.4</v>
      </c>
    </row>
    <row r="47" spans="1:11" ht="12" customHeight="1" x14ac:dyDescent="0.25">
      <c r="A47" s="102" t="s">
        <v>80</v>
      </c>
      <c r="B47" s="27">
        <v>5215</v>
      </c>
      <c r="C47" s="27">
        <v>810</v>
      </c>
      <c r="D47" s="27">
        <v>438</v>
      </c>
      <c r="E47" s="27">
        <v>372</v>
      </c>
      <c r="F47" s="27">
        <v>4405</v>
      </c>
      <c r="G47" s="28">
        <v>100</v>
      </c>
      <c r="H47" s="29">
        <v>15.5</v>
      </c>
      <c r="I47" s="29">
        <v>8.4</v>
      </c>
      <c r="J47" s="29">
        <v>7.1</v>
      </c>
      <c r="K47" s="30">
        <v>84.5</v>
      </c>
    </row>
    <row r="48" spans="1:11" ht="12" customHeight="1" x14ac:dyDescent="0.25">
      <c r="A48" s="102" t="s">
        <v>81</v>
      </c>
      <c r="B48" s="27">
        <v>18770</v>
      </c>
      <c r="C48" s="27">
        <v>2156</v>
      </c>
      <c r="D48" s="27">
        <v>892</v>
      </c>
      <c r="E48" s="27">
        <v>1264</v>
      </c>
      <c r="F48" s="27">
        <v>16614</v>
      </c>
      <c r="G48" s="28">
        <v>100</v>
      </c>
      <c r="H48" s="29">
        <v>11.5</v>
      </c>
      <c r="I48" s="29">
        <v>4.8</v>
      </c>
      <c r="J48" s="29">
        <v>6.7</v>
      </c>
      <c r="K48" s="30">
        <v>88.5</v>
      </c>
    </row>
    <row r="49" spans="1:11" ht="12" customHeight="1" x14ac:dyDescent="0.25">
      <c r="A49" s="102" t="s">
        <v>82</v>
      </c>
      <c r="B49" s="27">
        <v>3071</v>
      </c>
      <c r="C49" s="27">
        <v>631</v>
      </c>
      <c r="D49" s="27">
        <v>320</v>
      </c>
      <c r="E49" s="27">
        <v>312</v>
      </c>
      <c r="F49" s="27">
        <v>2439</v>
      </c>
      <c r="G49" s="28">
        <v>100</v>
      </c>
      <c r="H49" s="29">
        <v>20.6</v>
      </c>
      <c r="I49" s="29">
        <v>10.4</v>
      </c>
      <c r="J49" s="29">
        <v>10.1</v>
      </c>
      <c r="K49" s="30">
        <v>79.400000000000006</v>
      </c>
    </row>
    <row r="50" spans="1:11" ht="12" customHeight="1" x14ac:dyDescent="0.25">
      <c r="A50" s="102" t="s">
        <v>83</v>
      </c>
      <c r="B50" s="27">
        <v>15699</v>
      </c>
      <c r="C50" s="27">
        <v>1525</v>
      </c>
      <c r="D50" s="27">
        <v>572</v>
      </c>
      <c r="E50" s="27">
        <v>953</v>
      </c>
      <c r="F50" s="27">
        <v>14174</v>
      </c>
      <c r="G50" s="28">
        <v>100</v>
      </c>
      <c r="H50" s="29">
        <v>9.6999999999999993</v>
      </c>
      <c r="I50" s="29">
        <v>3.6</v>
      </c>
      <c r="J50" s="29">
        <v>6.1</v>
      </c>
      <c r="K50" s="30">
        <v>90.3</v>
      </c>
    </row>
    <row r="51" spans="1:11" ht="12" customHeight="1" x14ac:dyDescent="0.25">
      <c r="A51" s="102" t="s">
        <v>84</v>
      </c>
      <c r="B51" s="27">
        <v>9747</v>
      </c>
      <c r="C51" s="27">
        <v>791</v>
      </c>
      <c r="D51" s="27">
        <v>476</v>
      </c>
      <c r="E51" s="27">
        <v>315</v>
      </c>
      <c r="F51" s="27">
        <v>8956</v>
      </c>
      <c r="G51" s="28">
        <v>100</v>
      </c>
      <c r="H51" s="29">
        <v>8.1</v>
      </c>
      <c r="I51" s="29">
        <v>4.9000000000000004</v>
      </c>
      <c r="J51" s="29">
        <v>3.2</v>
      </c>
      <c r="K51" s="30">
        <v>91.9</v>
      </c>
    </row>
    <row r="52" spans="1:11" ht="12" customHeight="1" x14ac:dyDescent="0.25">
      <c r="A52" s="102" t="s">
        <v>85</v>
      </c>
      <c r="B52" s="27">
        <v>8390</v>
      </c>
      <c r="C52" s="27">
        <v>533</v>
      </c>
      <c r="D52" s="27">
        <v>322</v>
      </c>
      <c r="E52" s="27">
        <v>212</v>
      </c>
      <c r="F52" s="27">
        <v>7856</v>
      </c>
      <c r="G52" s="28">
        <v>100</v>
      </c>
      <c r="H52" s="29">
        <v>6.4</v>
      </c>
      <c r="I52" s="29">
        <v>3.8</v>
      </c>
      <c r="J52" s="29">
        <v>2.5</v>
      </c>
      <c r="K52" s="30">
        <v>93.6</v>
      </c>
    </row>
    <row r="53" spans="1:11" ht="12" customHeight="1" x14ac:dyDescent="0.25">
      <c r="A53" s="102" t="s">
        <v>86</v>
      </c>
      <c r="B53" s="27">
        <v>1358</v>
      </c>
      <c r="C53" s="27">
        <v>258</v>
      </c>
      <c r="D53" s="27">
        <v>155</v>
      </c>
      <c r="E53" s="27">
        <v>103</v>
      </c>
      <c r="F53" s="27">
        <v>1100</v>
      </c>
      <c r="G53" s="28">
        <v>100</v>
      </c>
      <c r="H53" s="29">
        <v>19</v>
      </c>
      <c r="I53" s="29">
        <v>11.4</v>
      </c>
      <c r="J53" s="29">
        <v>7.6</v>
      </c>
      <c r="K53" s="30">
        <v>81</v>
      </c>
    </row>
    <row r="54" spans="1:11" ht="12" customHeight="1" x14ac:dyDescent="0.25">
      <c r="A54" s="102" t="s">
        <v>87</v>
      </c>
      <c r="B54" s="27">
        <v>2916</v>
      </c>
      <c r="C54" s="27">
        <v>1357</v>
      </c>
      <c r="D54" s="27">
        <v>545</v>
      </c>
      <c r="E54" s="27">
        <v>811</v>
      </c>
      <c r="F54" s="27">
        <v>1559</v>
      </c>
      <c r="G54" s="28">
        <v>100</v>
      </c>
      <c r="H54" s="29">
        <v>46.5</v>
      </c>
      <c r="I54" s="29">
        <v>18.7</v>
      </c>
      <c r="J54" s="29">
        <v>27.8</v>
      </c>
      <c r="K54" s="30">
        <v>53.5</v>
      </c>
    </row>
    <row r="55" spans="1:11" ht="12" customHeight="1" x14ac:dyDescent="0.25">
      <c r="A55" s="102" t="s">
        <v>88</v>
      </c>
      <c r="B55" s="27">
        <v>10908</v>
      </c>
      <c r="C55" s="27">
        <v>4922</v>
      </c>
      <c r="D55" s="27">
        <v>2240</v>
      </c>
      <c r="E55" s="27">
        <v>2681</v>
      </c>
      <c r="F55" s="27">
        <v>5986</v>
      </c>
      <c r="G55" s="28">
        <v>100</v>
      </c>
      <c r="H55" s="29">
        <v>45.1</v>
      </c>
      <c r="I55" s="29">
        <v>20.5</v>
      </c>
      <c r="J55" s="29">
        <v>24.6</v>
      </c>
      <c r="K55" s="30">
        <v>54.9</v>
      </c>
    </row>
    <row r="56" spans="1:11" ht="12" customHeight="1" x14ac:dyDescent="0.25">
      <c r="A56" s="102" t="s">
        <v>89</v>
      </c>
      <c r="B56" s="27">
        <v>7811</v>
      </c>
      <c r="C56" s="27">
        <v>3893</v>
      </c>
      <c r="D56" s="27">
        <v>1658</v>
      </c>
      <c r="E56" s="27">
        <v>2235</v>
      </c>
      <c r="F56" s="27">
        <v>3919</v>
      </c>
      <c r="G56" s="28">
        <v>100</v>
      </c>
      <c r="H56" s="29">
        <v>49.8</v>
      </c>
      <c r="I56" s="29">
        <v>21.2</v>
      </c>
      <c r="J56" s="29">
        <v>28.6</v>
      </c>
      <c r="K56" s="30">
        <v>50.2</v>
      </c>
    </row>
    <row r="57" spans="1:11" ht="12" customHeight="1" x14ac:dyDescent="0.25">
      <c r="A57" s="102" t="s">
        <v>90</v>
      </c>
      <c r="B57" s="27">
        <v>3096</v>
      </c>
      <c r="C57" s="27">
        <v>1029</v>
      </c>
      <c r="D57" s="27">
        <v>583</v>
      </c>
      <c r="E57" s="27">
        <v>446</v>
      </c>
      <c r="F57" s="27">
        <v>2067</v>
      </c>
      <c r="G57" s="28">
        <v>100</v>
      </c>
      <c r="H57" s="29">
        <v>33.200000000000003</v>
      </c>
      <c r="I57" s="29">
        <v>18.8</v>
      </c>
      <c r="J57" s="29">
        <v>14.4</v>
      </c>
      <c r="K57" s="30">
        <v>66.8</v>
      </c>
    </row>
    <row r="58" spans="1:11" ht="12" customHeight="1" x14ac:dyDescent="0.25">
      <c r="A58" s="102" t="s">
        <v>91</v>
      </c>
      <c r="B58" s="27">
        <v>20097</v>
      </c>
      <c r="C58" s="27">
        <v>8159</v>
      </c>
      <c r="D58" s="27">
        <v>2954</v>
      </c>
      <c r="E58" s="27">
        <v>5205</v>
      </c>
      <c r="F58" s="27">
        <v>11938</v>
      </c>
      <c r="G58" s="28">
        <v>100</v>
      </c>
      <c r="H58" s="29">
        <v>40.6</v>
      </c>
      <c r="I58" s="29">
        <v>14.7</v>
      </c>
      <c r="J58" s="29">
        <v>25.9</v>
      </c>
      <c r="K58" s="30">
        <v>59.4</v>
      </c>
    </row>
    <row r="59" spans="1:11" ht="12" customHeight="1" x14ac:dyDescent="0.25">
      <c r="A59" s="102" t="s">
        <v>92</v>
      </c>
      <c r="B59" s="27">
        <v>13283</v>
      </c>
      <c r="C59" s="27">
        <v>7036</v>
      </c>
      <c r="D59" s="27">
        <v>2605</v>
      </c>
      <c r="E59" s="27">
        <v>4430</v>
      </c>
      <c r="F59" s="27">
        <v>6247</v>
      </c>
      <c r="G59" s="28">
        <v>100</v>
      </c>
      <c r="H59" s="29">
        <v>53</v>
      </c>
      <c r="I59" s="29">
        <v>19.600000000000001</v>
      </c>
      <c r="J59" s="29">
        <v>33.4</v>
      </c>
      <c r="K59" s="30">
        <v>47</v>
      </c>
    </row>
    <row r="60" spans="1:11" ht="12" customHeight="1" x14ac:dyDescent="0.25">
      <c r="A60" s="102" t="s">
        <v>93</v>
      </c>
      <c r="B60" s="27">
        <v>6814</v>
      </c>
      <c r="C60" s="27">
        <v>1123</v>
      </c>
      <c r="D60" s="27">
        <v>349</v>
      </c>
      <c r="E60" s="27">
        <v>775</v>
      </c>
      <c r="F60" s="27">
        <v>5691</v>
      </c>
      <c r="G60" s="28">
        <v>100</v>
      </c>
      <c r="H60" s="29">
        <v>16.5</v>
      </c>
      <c r="I60" s="29">
        <v>5.0999999999999996</v>
      </c>
      <c r="J60" s="29">
        <v>11.4</v>
      </c>
      <c r="K60" s="30">
        <v>83.5</v>
      </c>
    </row>
    <row r="61" spans="1:11" ht="12" customHeight="1" x14ac:dyDescent="0.25">
      <c r="A61" s="102" t="s">
        <v>94</v>
      </c>
      <c r="B61" s="27">
        <v>34512</v>
      </c>
      <c r="C61" s="27">
        <v>4322</v>
      </c>
      <c r="D61" s="27">
        <v>2246</v>
      </c>
      <c r="E61" s="27">
        <v>2076</v>
      </c>
      <c r="F61" s="27">
        <v>30190</v>
      </c>
      <c r="G61" s="28">
        <v>100</v>
      </c>
      <c r="H61" s="29">
        <v>12.5</v>
      </c>
      <c r="I61" s="29">
        <v>6.5</v>
      </c>
      <c r="J61" s="29">
        <v>6</v>
      </c>
      <c r="K61" s="30">
        <v>87.5</v>
      </c>
    </row>
    <row r="62" spans="1:11" ht="12" customHeight="1" x14ac:dyDescent="0.25">
      <c r="A62" s="102" t="s">
        <v>95</v>
      </c>
      <c r="B62" s="27">
        <v>13721</v>
      </c>
      <c r="C62" s="27">
        <v>1652</v>
      </c>
      <c r="D62" s="27">
        <v>1063</v>
      </c>
      <c r="E62" s="27">
        <v>589</v>
      </c>
      <c r="F62" s="27">
        <v>12069</v>
      </c>
      <c r="G62" s="28">
        <v>100</v>
      </c>
      <c r="H62" s="29">
        <v>12</v>
      </c>
      <c r="I62" s="29">
        <v>7.7</v>
      </c>
      <c r="J62" s="29">
        <v>4.3</v>
      </c>
      <c r="K62" s="30">
        <v>88</v>
      </c>
    </row>
    <row r="63" spans="1:11" ht="12" customHeight="1" x14ac:dyDescent="0.25">
      <c r="A63" s="102" t="s">
        <v>96</v>
      </c>
      <c r="B63" s="27">
        <v>20792</v>
      </c>
      <c r="C63" s="27">
        <v>2670</v>
      </c>
      <c r="D63" s="27">
        <v>1183</v>
      </c>
      <c r="E63" s="27">
        <v>1487</v>
      </c>
      <c r="F63" s="27">
        <v>18122</v>
      </c>
      <c r="G63" s="28">
        <v>100</v>
      </c>
      <c r="H63" s="29">
        <v>12.8</v>
      </c>
      <c r="I63" s="29">
        <v>5.7</v>
      </c>
      <c r="J63" s="29">
        <v>7.2</v>
      </c>
      <c r="K63" s="30">
        <v>87.2</v>
      </c>
    </row>
    <row r="64" spans="1:11" ht="12" customHeight="1" x14ac:dyDescent="0.25">
      <c r="A64" s="102" t="s">
        <v>97</v>
      </c>
      <c r="B64" s="27">
        <v>6715</v>
      </c>
      <c r="C64" s="27">
        <v>761</v>
      </c>
      <c r="D64" s="27">
        <v>308</v>
      </c>
      <c r="E64" s="27">
        <v>454</v>
      </c>
      <c r="F64" s="27">
        <v>5954</v>
      </c>
      <c r="G64" s="28">
        <v>100</v>
      </c>
      <c r="H64" s="29">
        <v>11.3</v>
      </c>
      <c r="I64" s="29">
        <v>4.5999999999999996</v>
      </c>
      <c r="J64" s="29">
        <v>6.8</v>
      </c>
      <c r="K64" s="30">
        <v>88.7</v>
      </c>
    </row>
    <row r="65" spans="1:11" ht="12" customHeight="1" x14ac:dyDescent="0.25">
      <c r="A65" s="102" t="s">
        <v>98</v>
      </c>
      <c r="B65" s="27">
        <v>10626</v>
      </c>
      <c r="C65" s="27">
        <v>1338</v>
      </c>
      <c r="D65" s="27">
        <v>594</v>
      </c>
      <c r="E65" s="27">
        <v>744</v>
      </c>
      <c r="F65" s="27">
        <v>9288</v>
      </c>
      <c r="G65" s="28">
        <v>100</v>
      </c>
      <c r="H65" s="29">
        <v>12.6</v>
      </c>
      <c r="I65" s="29">
        <v>5.6</v>
      </c>
      <c r="J65" s="29">
        <v>7</v>
      </c>
      <c r="K65" s="30">
        <v>87.4</v>
      </c>
    </row>
    <row r="66" spans="1:11" ht="12" customHeight="1" x14ac:dyDescent="0.25">
      <c r="A66" s="102" t="s">
        <v>99</v>
      </c>
      <c r="B66" s="27">
        <v>3451</v>
      </c>
      <c r="C66" s="27">
        <v>571</v>
      </c>
      <c r="D66" s="27">
        <v>281</v>
      </c>
      <c r="E66" s="27">
        <v>290</v>
      </c>
      <c r="F66" s="27">
        <v>2880</v>
      </c>
      <c r="G66" s="28">
        <v>100</v>
      </c>
      <c r="H66" s="29">
        <v>16.5</v>
      </c>
      <c r="I66" s="29">
        <v>8.1</v>
      </c>
      <c r="J66" s="29">
        <v>8.4</v>
      </c>
      <c r="K66" s="30">
        <v>83.5</v>
      </c>
    </row>
    <row r="67" spans="1:11" ht="12" customHeight="1" x14ac:dyDescent="0.25">
      <c r="A67" s="102" t="s">
        <v>100</v>
      </c>
      <c r="B67" s="27">
        <v>13254</v>
      </c>
      <c r="C67" s="27">
        <v>937</v>
      </c>
      <c r="D67" s="27">
        <v>451</v>
      </c>
      <c r="E67" s="27">
        <v>485</v>
      </c>
      <c r="F67" s="27">
        <v>12317</v>
      </c>
      <c r="G67" s="28">
        <v>100</v>
      </c>
      <c r="H67" s="29">
        <v>7.1</v>
      </c>
      <c r="I67" s="29">
        <v>3.4</v>
      </c>
      <c r="J67" s="29">
        <v>3.7</v>
      </c>
      <c r="K67" s="30">
        <v>92.9</v>
      </c>
    </row>
    <row r="68" spans="1:11" ht="12" customHeight="1" x14ac:dyDescent="0.25">
      <c r="A68" s="102" t="s">
        <v>101</v>
      </c>
      <c r="B68" s="27">
        <v>3281</v>
      </c>
      <c r="C68" s="27">
        <v>612</v>
      </c>
      <c r="D68" s="27">
        <v>281</v>
      </c>
      <c r="E68" s="27">
        <v>331</v>
      </c>
      <c r="F68" s="27">
        <v>2669</v>
      </c>
      <c r="G68" s="28">
        <v>100</v>
      </c>
      <c r="H68" s="29">
        <v>18.7</v>
      </c>
      <c r="I68" s="29">
        <v>8.6</v>
      </c>
      <c r="J68" s="29">
        <v>10.1</v>
      </c>
      <c r="K68" s="30">
        <v>81.3</v>
      </c>
    </row>
    <row r="69" spans="1:11" ht="12" customHeight="1" x14ac:dyDescent="0.25">
      <c r="A69" s="102" t="s">
        <v>102</v>
      </c>
      <c r="B69" s="27">
        <v>9973</v>
      </c>
      <c r="C69" s="27">
        <v>325</v>
      </c>
      <c r="D69" s="27">
        <v>171</v>
      </c>
      <c r="E69" s="27">
        <v>154</v>
      </c>
      <c r="F69" s="27">
        <v>9648</v>
      </c>
      <c r="G69" s="28">
        <v>100</v>
      </c>
      <c r="H69" s="29">
        <v>3.3</v>
      </c>
      <c r="I69" s="29">
        <v>1.7</v>
      </c>
      <c r="J69" s="29">
        <v>1.5</v>
      </c>
      <c r="K69" s="30">
        <v>96.7</v>
      </c>
    </row>
    <row r="70" spans="1:11" ht="12" customHeight="1" x14ac:dyDescent="0.25">
      <c r="A70" s="102" t="s">
        <v>103</v>
      </c>
      <c r="B70" s="27">
        <v>7280</v>
      </c>
      <c r="C70" s="27">
        <v>876</v>
      </c>
      <c r="D70" s="27">
        <v>406</v>
      </c>
      <c r="E70" s="27">
        <v>469</v>
      </c>
      <c r="F70" s="27">
        <v>6405</v>
      </c>
      <c r="G70" s="28">
        <v>100</v>
      </c>
      <c r="H70" s="29">
        <v>12</v>
      </c>
      <c r="I70" s="29">
        <v>5.6</v>
      </c>
      <c r="J70" s="29">
        <v>6.4</v>
      </c>
      <c r="K70" s="30">
        <v>88</v>
      </c>
    </row>
    <row r="71" spans="1:11" ht="12" customHeight="1" x14ac:dyDescent="0.25">
      <c r="A71" s="102" t="s">
        <v>104</v>
      </c>
      <c r="B71" s="27">
        <v>6649</v>
      </c>
      <c r="C71" s="27">
        <v>849</v>
      </c>
      <c r="D71" s="27">
        <v>401</v>
      </c>
      <c r="E71" s="27">
        <v>448</v>
      </c>
      <c r="F71" s="27">
        <v>5800</v>
      </c>
      <c r="G71" s="28">
        <v>100</v>
      </c>
      <c r="H71" s="29">
        <v>12.8</v>
      </c>
      <c r="I71" s="29">
        <v>6</v>
      </c>
      <c r="J71" s="29">
        <v>6.7</v>
      </c>
      <c r="K71" s="30">
        <v>87.2</v>
      </c>
    </row>
    <row r="72" spans="1:11" ht="12" customHeight="1" x14ac:dyDescent="0.25">
      <c r="A72" s="102" t="s">
        <v>105</v>
      </c>
      <c r="B72" s="27">
        <v>631</v>
      </c>
      <c r="C72" s="27">
        <v>26</v>
      </c>
      <c r="D72" s="27">
        <v>5</v>
      </c>
      <c r="E72" s="27">
        <v>21</v>
      </c>
      <c r="F72" s="27">
        <v>605</v>
      </c>
      <c r="G72" s="28">
        <v>100</v>
      </c>
      <c r="H72" s="29">
        <v>4.2</v>
      </c>
      <c r="I72" s="29">
        <v>0.9</v>
      </c>
      <c r="J72" s="29">
        <v>3.3</v>
      </c>
      <c r="K72" s="30">
        <v>95.8</v>
      </c>
    </row>
    <row r="73" spans="1:11" ht="12" customHeight="1" x14ac:dyDescent="0.25">
      <c r="A73" s="102" t="s">
        <v>106</v>
      </c>
      <c r="B73" s="27">
        <v>7477</v>
      </c>
      <c r="C73" s="27">
        <v>1708</v>
      </c>
      <c r="D73" s="27">
        <v>981</v>
      </c>
      <c r="E73" s="27">
        <v>727</v>
      </c>
      <c r="F73" s="27">
        <v>5768</v>
      </c>
      <c r="G73" s="28">
        <v>100</v>
      </c>
      <c r="H73" s="29">
        <v>22.8</v>
      </c>
      <c r="I73" s="29">
        <v>13.1</v>
      </c>
      <c r="J73" s="29">
        <v>9.6999999999999993</v>
      </c>
      <c r="K73" s="30">
        <v>77.2</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7775</v>
      </c>
      <c r="C75" s="27">
        <v>24448</v>
      </c>
      <c r="D75" s="27">
        <v>11383</v>
      </c>
      <c r="E75" s="27">
        <v>13065</v>
      </c>
      <c r="F75" s="27">
        <v>113327</v>
      </c>
      <c r="G75" s="28">
        <v>100</v>
      </c>
      <c r="H75" s="29">
        <v>17.7</v>
      </c>
      <c r="I75" s="29">
        <v>8.3000000000000007</v>
      </c>
      <c r="J75" s="29">
        <v>9.5</v>
      </c>
      <c r="K75" s="30">
        <v>82.3</v>
      </c>
    </row>
    <row r="76" spans="1:11" ht="12" customHeight="1" x14ac:dyDescent="0.25">
      <c r="A76" s="102" t="s">
        <v>108</v>
      </c>
      <c r="B76" s="27">
        <v>117194</v>
      </c>
      <c r="C76" s="27">
        <v>21464</v>
      </c>
      <c r="D76" s="27">
        <v>9571</v>
      </c>
      <c r="E76" s="27">
        <v>11894</v>
      </c>
      <c r="F76" s="27">
        <v>95729</v>
      </c>
      <c r="G76" s="28">
        <v>100</v>
      </c>
      <c r="H76" s="29">
        <v>18.3</v>
      </c>
      <c r="I76" s="29">
        <v>8.1999999999999993</v>
      </c>
      <c r="J76" s="29">
        <v>10.1</v>
      </c>
      <c r="K76" s="30">
        <v>81.7</v>
      </c>
    </row>
    <row r="77" spans="1:11" ht="12" customHeight="1" x14ac:dyDescent="0.25">
      <c r="A77" s="102" t="s">
        <v>109</v>
      </c>
      <c r="B77" s="27">
        <v>20582</v>
      </c>
      <c r="C77" s="27">
        <v>2984</v>
      </c>
      <c r="D77" s="27">
        <v>1812</v>
      </c>
      <c r="E77" s="27">
        <v>1172</v>
      </c>
      <c r="F77" s="27">
        <v>17598</v>
      </c>
      <c r="G77" s="28">
        <v>100</v>
      </c>
      <c r="H77" s="29">
        <v>14.5</v>
      </c>
      <c r="I77" s="29">
        <v>8.8000000000000007</v>
      </c>
      <c r="J77" s="29">
        <v>5.7</v>
      </c>
      <c r="K77" s="30">
        <v>85.5</v>
      </c>
    </row>
    <row r="78" spans="1:11" ht="12" customHeight="1" x14ac:dyDescent="0.25">
      <c r="A78" s="102" t="s">
        <v>110</v>
      </c>
      <c r="B78" s="27">
        <v>3710</v>
      </c>
      <c r="C78" s="27">
        <v>1013</v>
      </c>
      <c r="D78" s="27">
        <v>593</v>
      </c>
      <c r="E78" s="27">
        <v>419</v>
      </c>
      <c r="F78" s="27">
        <v>2698</v>
      </c>
      <c r="G78" s="28">
        <v>100</v>
      </c>
      <c r="H78" s="29">
        <v>27.3</v>
      </c>
      <c r="I78" s="29">
        <v>16</v>
      </c>
      <c r="J78" s="29">
        <v>11.3</v>
      </c>
      <c r="K78" s="30">
        <v>72.7</v>
      </c>
    </row>
    <row r="79" spans="1:11" ht="12" customHeight="1" x14ac:dyDescent="0.25">
      <c r="A79" s="102" t="s">
        <v>111</v>
      </c>
      <c r="B79" s="27">
        <v>7082</v>
      </c>
      <c r="C79" s="27">
        <v>1238</v>
      </c>
      <c r="D79" s="27">
        <v>709</v>
      </c>
      <c r="E79" s="27">
        <v>529</v>
      </c>
      <c r="F79" s="27">
        <v>5843</v>
      </c>
      <c r="G79" s="28">
        <v>100</v>
      </c>
      <c r="H79" s="29">
        <v>17.5</v>
      </c>
      <c r="I79" s="29">
        <v>10</v>
      </c>
      <c r="J79" s="29">
        <v>7.5</v>
      </c>
      <c r="K79" s="30">
        <v>82.5</v>
      </c>
    </row>
    <row r="80" spans="1:11" ht="15" customHeight="1" x14ac:dyDescent="0.25">
      <c r="A80" s="102" t="s">
        <v>112</v>
      </c>
      <c r="B80" s="27">
        <v>9790</v>
      </c>
      <c r="C80" s="27">
        <v>733</v>
      </c>
      <c r="D80" s="27">
        <v>510</v>
      </c>
      <c r="E80" s="27">
        <v>224</v>
      </c>
      <c r="F80" s="27">
        <v>9056</v>
      </c>
      <c r="G80" s="28">
        <v>100</v>
      </c>
      <c r="H80" s="29">
        <v>7.5</v>
      </c>
      <c r="I80" s="29">
        <v>5.2</v>
      </c>
      <c r="J80" s="29">
        <v>2.2999999999999998</v>
      </c>
      <c r="K80" s="30">
        <v>92.5</v>
      </c>
    </row>
    <row r="81" spans="1:11" ht="12" customHeight="1" x14ac:dyDescent="0.25">
      <c r="A81" s="102" t="s">
        <v>113</v>
      </c>
      <c r="B81" s="27">
        <v>15713</v>
      </c>
      <c r="C81" s="27">
        <v>4023</v>
      </c>
      <c r="D81" s="27">
        <v>1574</v>
      </c>
      <c r="E81" s="27">
        <v>2449</v>
      </c>
      <c r="F81" s="27">
        <v>11689</v>
      </c>
      <c r="G81" s="28">
        <v>100</v>
      </c>
      <c r="H81" s="29">
        <v>25.6</v>
      </c>
      <c r="I81" s="29">
        <v>10</v>
      </c>
      <c r="J81" s="29">
        <v>15.6</v>
      </c>
      <c r="K81" s="30">
        <v>74.400000000000006</v>
      </c>
    </row>
    <row r="82" spans="1:11" ht="12" customHeight="1" x14ac:dyDescent="0.25">
      <c r="A82" s="102" t="s">
        <v>114</v>
      </c>
      <c r="B82" s="27">
        <v>6689</v>
      </c>
      <c r="C82" s="27">
        <v>1900</v>
      </c>
      <c r="D82" s="27">
        <v>874</v>
      </c>
      <c r="E82" s="27">
        <v>1027</v>
      </c>
      <c r="F82" s="27">
        <v>4789</v>
      </c>
      <c r="G82" s="28">
        <v>100</v>
      </c>
      <c r="H82" s="29">
        <v>28.4</v>
      </c>
      <c r="I82" s="29">
        <v>13.1</v>
      </c>
      <c r="J82" s="29">
        <v>15.3</v>
      </c>
      <c r="K82" s="30">
        <v>71.599999999999994</v>
      </c>
    </row>
    <row r="83" spans="1:11" ht="12" customHeight="1" thickBot="1" x14ac:dyDescent="0.3">
      <c r="A83" s="106" t="s">
        <v>115</v>
      </c>
      <c r="B83" s="33">
        <v>9023</v>
      </c>
      <c r="C83" s="33">
        <v>2123</v>
      </c>
      <c r="D83" s="33">
        <v>701</v>
      </c>
      <c r="E83" s="33">
        <v>1422</v>
      </c>
      <c r="F83" s="33">
        <v>6900</v>
      </c>
      <c r="G83" s="34">
        <v>100</v>
      </c>
      <c r="H83" s="35">
        <v>23.5</v>
      </c>
      <c r="I83" s="35">
        <v>7.8</v>
      </c>
      <c r="J83" s="35">
        <v>15.8</v>
      </c>
      <c r="K83" s="36">
        <v>76.5</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2</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3559</v>
      </c>
      <c r="C5" s="29">
        <v>5.4</v>
      </c>
      <c r="D5" s="29">
        <v>38.299999999999997</v>
      </c>
      <c r="E5" s="29">
        <v>14.1</v>
      </c>
      <c r="F5" s="54">
        <v>28477</v>
      </c>
      <c r="G5" s="29">
        <v>29.2</v>
      </c>
      <c r="H5" s="29">
        <v>39.700000000000003</v>
      </c>
      <c r="I5" s="30">
        <v>73.5</v>
      </c>
    </row>
    <row r="6" spans="1:9" x14ac:dyDescent="0.25">
      <c r="A6" s="26" t="s">
        <v>4</v>
      </c>
      <c r="B6" s="54">
        <v>18715</v>
      </c>
      <c r="C6" s="29">
        <v>1.6</v>
      </c>
      <c r="D6" s="29">
        <v>31</v>
      </c>
      <c r="E6" s="29">
        <v>5.0999999999999996</v>
      </c>
      <c r="F6" s="54">
        <v>1133</v>
      </c>
      <c r="G6" s="29">
        <v>26</v>
      </c>
      <c r="H6" s="29">
        <v>37.1</v>
      </c>
      <c r="I6" s="30">
        <v>70.099999999999994</v>
      </c>
    </row>
    <row r="7" spans="1:9" x14ac:dyDescent="0.25">
      <c r="A7" s="26" t="s">
        <v>143</v>
      </c>
      <c r="B7" s="54">
        <v>5302</v>
      </c>
      <c r="C7" s="29">
        <v>0.3</v>
      </c>
      <c r="D7" s="29">
        <v>23.3</v>
      </c>
      <c r="E7" s="29">
        <v>1.2</v>
      </c>
      <c r="F7" s="54">
        <v>62</v>
      </c>
      <c r="G7" s="29" t="s">
        <v>223</v>
      </c>
      <c r="H7" s="29" t="s">
        <v>223</v>
      </c>
      <c r="I7" s="30" t="s">
        <v>223</v>
      </c>
    </row>
    <row r="8" spans="1:9" x14ac:dyDescent="0.25">
      <c r="A8" s="26" t="s">
        <v>6</v>
      </c>
      <c r="B8" s="54">
        <v>13412</v>
      </c>
      <c r="C8" s="29">
        <v>2.1</v>
      </c>
      <c r="D8" s="29">
        <v>34</v>
      </c>
      <c r="E8" s="29">
        <v>6.1</v>
      </c>
      <c r="F8" s="54">
        <v>1071</v>
      </c>
      <c r="G8" s="29">
        <v>26.2</v>
      </c>
      <c r="H8" s="29">
        <v>37.799999999999997</v>
      </c>
      <c r="I8" s="30">
        <v>69.3</v>
      </c>
    </row>
    <row r="9" spans="1:9" x14ac:dyDescent="0.25">
      <c r="A9" s="26" t="s">
        <v>7</v>
      </c>
      <c r="B9" s="54">
        <v>98854</v>
      </c>
      <c r="C9" s="29">
        <v>6.1</v>
      </c>
      <c r="D9" s="29">
        <v>39.799999999999997</v>
      </c>
      <c r="E9" s="29">
        <v>15.4</v>
      </c>
      <c r="F9" s="54">
        <v>20554</v>
      </c>
      <c r="G9" s="29">
        <v>29.5</v>
      </c>
      <c r="H9" s="29">
        <v>40.200000000000003</v>
      </c>
      <c r="I9" s="30">
        <v>73.400000000000006</v>
      </c>
    </row>
    <row r="10" spans="1:9" x14ac:dyDescent="0.25">
      <c r="A10" s="26" t="s">
        <v>8</v>
      </c>
      <c r="B10" s="54">
        <v>34196</v>
      </c>
      <c r="C10" s="29">
        <v>6</v>
      </c>
      <c r="D10" s="29">
        <v>39.200000000000003</v>
      </c>
      <c r="E10" s="29">
        <v>15.4</v>
      </c>
      <c r="F10" s="54">
        <v>6974</v>
      </c>
      <c r="G10" s="29">
        <v>29.6</v>
      </c>
      <c r="H10" s="29">
        <v>39.700000000000003</v>
      </c>
      <c r="I10" s="30">
        <v>74.7</v>
      </c>
    </row>
    <row r="11" spans="1:9" x14ac:dyDescent="0.25">
      <c r="A11" s="26" t="s">
        <v>9</v>
      </c>
      <c r="B11" s="54">
        <v>33965</v>
      </c>
      <c r="C11" s="29">
        <v>6.4</v>
      </c>
      <c r="D11" s="29">
        <v>39.9</v>
      </c>
      <c r="E11" s="29">
        <v>16</v>
      </c>
      <c r="F11" s="54">
        <v>7374</v>
      </c>
      <c r="G11" s="29">
        <v>29.4</v>
      </c>
      <c r="H11" s="29">
        <v>40.1</v>
      </c>
      <c r="I11" s="30">
        <v>73.400000000000006</v>
      </c>
    </row>
    <row r="12" spans="1:9" x14ac:dyDescent="0.25">
      <c r="A12" s="26" t="s">
        <v>10</v>
      </c>
      <c r="B12" s="54">
        <v>30693</v>
      </c>
      <c r="C12" s="29">
        <v>6</v>
      </c>
      <c r="D12" s="29">
        <v>40.4</v>
      </c>
      <c r="E12" s="29">
        <v>14.8</v>
      </c>
      <c r="F12" s="54">
        <v>6206</v>
      </c>
      <c r="G12" s="29">
        <v>29.5</v>
      </c>
      <c r="H12" s="29">
        <v>41</v>
      </c>
      <c r="I12" s="30">
        <v>72.099999999999994</v>
      </c>
    </row>
    <row r="13" spans="1:9" x14ac:dyDescent="0.25">
      <c r="A13" s="26" t="s">
        <v>11</v>
      </c>
      <c r="B13" s="54">
        <v>35990</v>
      </c>
      <c r="C13" s="29">
        <v>5.4</v>
      </c>
      <c r="D13" s="29">
        <v>37.700000000000003</v>
      </c>
      <c r="E13" s="29">
        <v>14.3</v>
      </c>
      <c r="F13" s="54">
        <v>6789</v>
      </c>
      <c r="G13" s="29">
        <v>28.6</v>
      </c>
      <c r="H13" s="29">
        <v>38.6</v>
      </c>
      <c r="I13" s="30">
        <v>74.099999999999994</v>
      </c>
    </row>
    <row r="14" spans="1:9" x14ac:dyDescent="0.25">
      <c r="A14" s="26" t="s">
        <v>129</v>
      </c>
      <c r="B14" s="54">
        <v>25818</v>
      </c>
      <c r="C14" s="29">
        <v>5.6</v>
      </c>
      <c r="D14" s="29">
        <v>39.5</v>
      </c>
      <c r="E14" s="29">
        <v>14.2</v>
      </c>
      <c r="F14" s="54">
        <v>4836</v>
      </c>
      <c r="G14" s="29">
        <v>30</v>
      </c>
      <c r="H14" s="29">
        <v>40.9</v>
      </c>
      <c r="I14" s="30">
        <v>73.3</v>
      </c>
    </row>
    <row r="15" spans="1:9" x14ac:dyDescent="0.25">
      <c r="A15" s="26" t="s">
        <v>12</v>
      </c>
      <c r="B15" s="54">
        <v>10172</v>
      </c>
      <c r="C15" s="29">
        <v>4.8</v>
      </c>
      <c r="D15" s="29">
        <v>33.299999999999997</v>
      </c>
      <c r="E15" s="29">
        <v>14.5</v>
      </c>
      <c r="F15" s="54">
        <v>1953</v>
      </c>
      <c r="G15" s="29">
        <v>25.1</v>
      </c>
      <c r="H15" s="29">
        <v>32.9</v>
      </c>
      <c r="I15" s="30">
        <v>76.400000000000006</v>
      </c>
    </row>
    <row r="16" spans="1:9" ht="18" customHeight="1" x14ac:dyDescent="0.25">
      <c r="A16" s="26" t="s">
        <v>13</v>
      </c>
      <c r="B16" s="54">
        <v>81944</v>
      </c>
      <c r="C16" s="29">
        <v>5.0999999999999996</v>
      </c>
      <c r="D16" s="29">
        <v>40.200000000000003</v>
      </c>
      <c r="E16" s="29">
        <v>12.6</v>
      </c>
      <c r="F16" s="54">
        <v>14066</v>
      </c>
      <c r="G16" s="29">
        <v>29.6</v>
      </c>
      <c r="H16" s="29">
        <v>41</v>
      </c>
      <c r="I16" s="30">
        <v>72.099999999999994</v>
      </c>
    </row>
    <row r="17" spans="1:9" x14ac:dyDescent="0.25">
      <c r="A17" s="26" t="s">
        <v>4</v>
      </c>
      <c r="B17" s="54">
        <v>9513</v>
      </c>
      <c r="C17" s="29">
        <v>1.5</v>
      </c>
      <c r="D17" s="29">
        <v>33.1</v>
      </c>
      <c r="E17" s="29">
        <v>4.5999999999999996</v>
      </c>
      <c r="F17" s="54">
        <v>496</v>
      </c>
      <c r="G17" s="29">
        <v>29.2</v>
      </c>
      <c r="H17" s="29">
        <v>39.9</v>
      </c>
      <c r="I17" s="30">
        <v>73.2</v>
      </c>
    </row>
    <row r="18" spans="1:9" x14ac:dyDescent="0.25">
      <c r="A18" s="26" t="s">
        <v>7</v>
      </c>
      <c r="B18" s="54">
        <v>52946</v>
      </c>
      <c r="C18" s="29">
        <v>5.7</v>
      </c>
      <c r="D18" s="29">
        <v>41.7</v>
      </c>
      <c r="E18" s="29">
        <v>13.7</v>
      </c>
      <c r="F18" s="54">
        <v>10161</v>
      </c>
      <c r="G18" s="29">
        <v>29.8</v>
      </c>
      <c r="H18" s="29">
        <v>41.5</v>
      </c>
      <c r="I18" s="30">
        <v>71.8</v>
      </c>
    </row>
    <row r="19" spans="1:9" x14ac:dyDescent="0.25">
      <c r="A19" s="26" t="s">
        <v>8</v>
      </c>
      <c r="B19" s="54">
        <v>18246</v>
      </c>
      <c r="C19" s="29">
        <v>5.5</v>
      </c>
      <c r="D19" s="29">
        <v>40.799999999999997</v>
      </c>
      <c r="E19" s="29">
        <v>13.4</v>
      </c>
      <c r="F19" s="54">
        <v>3347</v>
      </c>
      <c r="G19" s="29">
        <v>29.9</v>
      </c>
      <c r="H19" s="29">
        <v>40.4</v>
      </c>
      <c r="I19" s="30">
        <v>74.2</v>
      </c>
    </row>
    <row r="20" spans="1:9" x14ac:dyDescent="0.25">
      <c r="A20" s="26" t="s">
        <v>9</v>
      </c>
      <c r="B20" s="54">
        <v>18397</v>
      </c>
      <c r="C20" s="29">
        <v>5.9</v>
      </c>
      <c r="D20" s="29">
        <v>42.1</v>
      </c>
      <c r="E20" s="29">
        <v>14</v>
      </c>
      <c r="F20" s="54">
        <v>3653</v>
      </c>
      <c r="G20" s="29">
        <v>29.6</v>
      </c>
      <c r="H20" s="29">
        <v>41.7</v>
      </c>
      <c r="I20" s="30">
        <v>70.900000000000006</v>
      </c>
    </row>
    <row r="21" spans="1:9" x14ac:dyDescent="0.25">
      <c r="A21" s="26" t="s">
        <v>10</v>
      </c>
      <c r="B21" s="54">
        <v>16302</v>
      </c>
      <c r="C21" s="29">
        <v>5.8</v>
      </c>
      <c r="D21" s="29">
        <v>42.2</v>
      </c>
      <c r="E21" s="29">
        <v>13.7</v>
      </c>
      <c r="F21" s="54">
        <v>3160</v>
      </c>
      <c r="G21" s="29">
        <v>29.8</v>
      </c>
      <c r="H21" s="29">
        <v>42.3</v>
      </c>
      <c r="I21" s="30">
        <v>70.5</v>
      </c>
    </row>
    <row r="22" spans="1:9" x14ac:dyDescent="0.25">
      <c r="A22" s="26" t="s">
        <v>11</v>
      </c>
      <c r="B22" s="54">
        <v>19484</v>
      </c>
      <c r="C22" s="29">
        <v>5.0999999999999996</v>
      </c>
      <c r="D22" s="29">
        <v>39.5</v>
      </c>
      <c r="E22" s="29">
        <v>12.9</v>
      </c>
      <c r="F22" s="54">
        <v>3410</v>
      </c>
      <c r="G22" s="29">
        <v>29.1</v>
      </c>
      <c r="H22" s="29">
        <v>40</v>
      </c>
      <c r="I22" s="30">
        <v>72.900000000000006</v>
      </c>
    </row>
    <row r="23" spans="1:9" x14ac:dyDescent="0.25">
      <c r="A23" s="26" t="s">
        <v>129</v>
      </c>
      <c r="B23" s="54">
        <v>13873</v>
      </c>
      <c r="C23" s="29">
        <v>5.2</v>
      </c>
      <c r="D23" s="29">
        <v>41.4</v>
      </c>
      <c r="E23" s="29">
        <v>12.6</v>
      </c>
      <c r="F23" s="54">
        <v>2346</v>
      </c>
      <c r="G23" s="29">
        <v>30.8</v>
      </c>
      <c r="H23" s="29">
        <v>42.5</v>
      </c>
      <c r="I23" s="30">
        <v>72.400000000000006</v>
      </c>
    </row>
    <row r="24" spans="1:9" x14ac:dyDescent="0.25">
      <c r="A24" s="26" t="s">
        <v>12</v>
      </c>
      <c r="B24" s="54">
        <v>5612</v>
      </c>
      <c r="C24" s="29">
        <v>4.8</v>
      </c>
      <c r="D24" s="29">
        <v>34.9</v>
      </c>
      <c r="E24" s="29">
        <v>13.8</v>
      </c>
      <c r="F24" s="54">
        <v>1064</v>
      </c>
      <c r="G24" s="29">
        <v>25.4</v>
      </c>
      <c r="H24" s="29">
        <v>34.299999999999997</v>
      </c>
      <c r="I24" s="30">
        <v>74</v>
      </c>
    </row>
    <row r="25" spans="1:9" ht="18" customHeight="1" x14ac:dyDescent="0.25">
      <c r="A25" s="26" t="s">
        <v>14</v>
      </c>
      <c r="B25" s="54">
        <v>71615</v>
      </c>
      <c r="C25" s="29">
        <v>5.8</v>
      </c>
      <c r="D25" s="29">
        <v>36</v>
      </c>
      <c r="E25" s="29">
        <v>16</v>
      </c>
      <c r="F25" s="54">
        <v>14411</v>
      </c>
      <c r="G25" s="29">
        <v>28.7</v>
      </c>
      <c r="H25" s="29">
        <v>38.4</v>
      </c>
      <c r="I25" s="30">
        <v>74.900000000000006</v>
      </c>
    </row>
    <row r="26" spans="1:9" x14ac:dyDescent="0.25">
      <c r="A26" s="26" t="s">
        <v>4</v>
      </c>
      <c r="B26" s="54">
        <v>9202</v>
      </c>
      <c r="C26" s="29">
        <v>1.6</v>
      </c>
      <c r="D26" s="29">
        <v>28.8</v>
      </c>
      <c r="E26" s="29">
        <v>5.7</v>
      </c>
      <c r="F26" s="54">
        <v>638</v>
      </c>
      <c r="G26" s="29">
        <v>23.6</v>
      </c>
      <c r="H26" s="29">
        <v>35</v>
      </c>
      <c r="I26" s="30">
        <v>67.3</v>
      </c>
    </row>
    <row r="27" spans="1:9" x14ac:dyDescent="0.25">
      <c r="A27" s="26" t="s">
        <v>7</v>
      </c>
      <c r="B27" s="54">
        <v>45908</v>
      </c>
      <c r="C27" s="29">
        <v>6.6</v>
      </c>
      <c r="D27" s="29">
        <v>37.700000000000003</v>
      </c>
      <c r="E27" s="29">
        <v>17.600000000000001</v>
      </c>
      <c r="F27" s="54">
        <v>10394</v>
      </c>
      <c r="G27" s="29">
        <v>29.3</v>
      </c>
      <c r="H27" s="29">
        <v>39</v>
      </c>
      <c r="I27" s="30">
        <v>75.099999999999994</v>
      </c>
    </row>
    <row r="28" spans="1:9" x14ac:dyDescent="0.25">
      <c r="A28" s="26" t="s">
        <v>8</v>
      </c>
      <c r="B28" s="54">
        <v>15950</v>
      </c>
      <c r="C28" s="29">
        <v>6.7</v>
      </c>
      <c r="D28" s="29">
        <v>37.4</v>
      </c>
      <c r="E28" s="29">
        <v>17.899999999999999</v>
      </c>
      <c r="F28" s="54">
        <v>3626</v>
      </c>
      <c r="G28" s="29">
        <v>29.4</v>
      </c>
      <c r="H28" s="29">
        <v>39</v>
      </c>
      <c r="I28" s="30">
        <v>75.2</v>
      </c>
    </row>
    <row r="29" spans="1:9" x14ac:dyDescent="0.25">
      <c r="A29" s="26" t="s">
        <v>9</v>
      </c>
      <c r="B29" s="54">
        <v>15568</v>
      </c>
      <c r="C29" s="29">
        <v>7</v>
      </c>
      <c r="D29" s="29">
        <v>37.299999999999997</v>
      </c>
      <c r="E29" s="29">
        <v>18.8</v>
      </c>
      <c r="F29" s="54">
        <v>3721</v>
      </c>
      <c r="G29" s="29">
        <v>29.3</v>
      </c>
      <c r="H29" s="29">
        <v>38.5</v>
      </c>
      <c r="I29" s="30">
        <v>76.099999999999994</v>
      </c>
    </row>
    <row r="30" spans="1:9" x14ac:dyDescent="0.25">
      <c r="A30" s="26" t="s">
        <v>10</v>
      </c>
      <c r="B30" s="54">
        <v>14390</v>
      </c>
      <c r="C30" s="29">
        <v>6.2</v>
      </c>
      <c r="D30" s="29">
        <v>38.4</v>
      </c>
      <c r="E30" s="29">
        <v>16.100000000000001</v>
      </c>
      <c r="F30" s="54">
        <v>3046</v>
      </c>
      <c r="G30" s="29">
        <v>29.2</v>
      </c>
      <c r="H30" s="29">
        <v>39.6</v>
      </c>
      <c r="I30" s="30">
        <v>73.8</v>
      </c>
    </row>
    <row r="31" spans="1:9" x14ac:dyDescent="0.25">
      <c r="A31" s="26" t="s">
        <v>11</v>
      </c>
      <c r="B31" s="54">
        <v>16505</v>
      </c>
      <c r="C31" s="29">
        <v>5.7</v>
      </c>
      <c r="D31" s="29">
        <v>35.5</v>
      </c>
      <c r="E31" s="29">
        <v>16.2</v>
      </c>
      <c r="F31" s="54">
        <v>3380</v>
      </c>
      <c r="G31" s="29">
        <v>28.1</v>
      </c>
      <c r="H31" s="29">
        <v>37.200000000000003</v>
      </c>
      <c r="I31" s="30">
        <v>75.400000000000006</v>
      </c>
    </row>
    <row r="32" spans="1:9" x14ac:dyDescent="0.25">
      <c r="A32" s="26" t="s">
        <v>129</v>
      </c>
      <c r="B32" s="54">
        <v>11946</v>
      </c>
      <c r="C32" s="29">
        <v>6.1</v>
      </c>
      <c r="D32" s="29">
        <v>37.200000000000003</v>
      </c>
      <c r="E32" s="29">
        <v>16.399999999999999</v>
      </c>
      <c r="F32" s="54">
        <v>2490</v>
      </c>
      <c r="G32" s="29">
        <v>29.2</v>
      </c>
      <c r="H32" s="29">
        <v>39.4</v>
      </c>
      <c r="I32" s="30">
        <v>74.2</v>
      </c>
    </row>
    <row r="33" spans="1:9" x14ac:dyDescent="0.25">
      <c r="A33" s="26" t="s">
        <v>12</v>
      </c>
      <c r="B33" s="54">
        <v>4560</v>
      </c>
      <c r="C33" s="29">
        <v>4.9000000000000004</v>
      </c>
      <c r="D33" s="29">
        <v>31.2</v>
      </c>
      <c r="E33" s="29">
        <v>15.5</v>
      </c>
      <c r="F33" s="54">
        <v>890</v>
      </c>
      <c r="G33" s="29">
        <v>24.9</v>
      </c>
      <c r="H33" s="29">
        <v>31.2</v>
      </c>
      <c r="I33" s="30">
        <v>79.599999999999994</v>
      </c>
    </row>
    <row r="34" spans="1:9" ht="21" customHeight="1" x14ac:dyDescent="0.25">
      <c r="A34" s="23" t="s">
        <v>15</v>
      </c>
      <c r="B34" s="54"/>
      <c r="C34" s="29"/>
      <c r="D34" s="29"/>
      <c r="E34" s="29"/>
      <c r="F34" s="54"/>
      <c r="G34" s="29"/>
      <c r="H34" s="29"/>
      <c r="I34" s="30"/>
    </row>
    <row r="35" spans="1:9" x14ac:dyDescent="0.25">
      <c r="A35" s="26" t="s">
        <v>16</v>
      </c>
      <c r="B35" s="54">
        <v>118040</v>
      </c>
      <c r="C35" s="29">
        <v>5.3</v>
      </c>
      <c r="D35" s="29">
        <v>38.299999999999997</v>
      </c>
      <c r="E35" s="29">
        <v>13.8</v>
      </c>
      <c r="F35" s="54">
        <v>21691</v>
      </c>
      <c r="G35" s="29">
        <v>28.8</v>
      </c>
      <c r="H35" s="29">
        <v>39.700000000000003</v>
      </c>
      <c r="I35" s="30">
        <v>72.5</v>
      </c>
    </row>
    <row r="36" spans="1:9" x14ac:dyDescent="0.25">
      <c r="A36" s="26" t="s">
        <v>17</v>
      </c>
      <c r="B36" s="54">
        <v>63934</v>
      </c>
      <c r="C36" s="29">
        <v>4.9000000000000004</v>
      </c>
      <c r="D36" s="29">
        <v>40.4</v>
      </c>
      <c r="E36" s="29">
        <v>12.2</v>
      </c>
      <c r="F36" s="54">
        <v>10800</v>
      </c>
      <c r="G36" s="29">
        <v>29.1</v>
      </c>
      <c r="H36" s="29">
        <v>41.2</v>
      </c>
      <c r="I36" s="30">
        <v>70.7</v>
      </c>
    </row>
    <row r="37" spans="1:9" x14ac:dyDescent="0.25">
      <c r="A37" s="26" t="s">
        <v>18</v>
      </c>
      <c r="B37" s="54">
        <v>54106</v>
      </c>
      <c r="C37" s="29">
        <v>5.7</v>
      </c>
      <c r="D37" s="29">
        <v>35.799999999999997</v>
      </c>
      <c r="E37" s="29">
        <v>16</v>
      </c>
      <c r="F37" s="54">
        <v>10891</v>
      </c>
      <c r="G37" s="29">
        <v>28.5</v>
      </c>
      <c r="H37" s="29">
        <v>38.200000000000003</v>
      </c>
      <c r="I37" s="30">
        <v>74.5</v>
      </c>
    </row>
    <row r="38" spans="1:9" ht="15" customHeight="1" x14ac:dyDescent="0.25">
      <c r="A38" s="26" t="s">
        <v>19</v>
      </c>
      <c r="B38" s="54">
        <v>19518</v>
      </c>
      <c r="C38" s="29">
        <v>4.3</v>
      </c>
      <c r="D38" s="29">
        <v>38.4</v>
      </c>
      <c r="E38" s="29">
        <v>11.3</v>
      </c>
      <c r="F38" s="54">
        <v>2772</v>
      </c>
      <c r="G38" s="29">
        <v>30.6</v>
      </c>
      <c r="H38" s="29">
        <v>40.200000000000003</v>
      </c>
      <c r="I38" s="30">
        <v>76.099999999999994</v>
      </c>
    </row>
    <row r="39" spans="1:9" x14ac:dyDescent="0.25">
      <c r="A39" s="26" t="s">
        <v>17</v>
      </c>
      <c r="B39" s="54">
        <v>9435</v>
      </c>
      <c r="C39" s="29">
        <v>3.8</v>
      </c>
      <c r="D39" s="29">
        <v>39.5</v>
      </c>
      <c r="E39" s="29">
        <v>9.6999999999999993</v>
      </c>
      <c r="F39" s="54">
        <v>1128</v>
      </c>
      <c r="G39" s="29">
        <v>32.200000000000003</v>
      </c>
      <c r="H39" s="29">
        <v>41.4</v>
      </c>
      <c r="I39" s="30">
        <v>77.8</v>
      </c>
    </row>
    <row r="40" spans="1:9" x14ac:dyDescent="0.25">
      <c r="A40" s="26" t="s">
        <v>18</v>
      </c>
      <c r="B40" s="54">
        <v>10083</v>
      </c>
      <c r="C40" s="29">
        <v>4.8</v>
      </c>
      <c r="D40" s="29">
        <v>37.4</v>
      </c>
      <c r="E40" s="29">
        <v>12.9</v>
      </c>
      <c r="F40" s="54">
        <v>1644</v>
      </c>
      <c r="G40" s="29">
        <v>29.5</v>
      </c>
      <c r="H40" s="29">
        <v>39.4</v>
      </c>
      <c r="I40" s="30">
        <v>74.8</v>
      </c>
    </row>
    <row r="41" spans="1:9" ht="15" customHeight="1" x14ac:dyDescent="0.25">
      <c r="A41" s="26" t="s">
        <v>20</v>
      </c>
      <c r="B41" s="54">
        <v>10328</v>
      </c>
      <c r="C41" s="29">
        <v>9.1999999999999993</v>
      </c>
      <c r="D41" s="29">
        <v>38.200000000000003</v>
      </c>
      <c r="E41" s="29">
        <v>24.2</v>
      </c>
      <c r="F41" s="54">
        <v>3082</v>
      </c>
      <c r="G41" s="29">
        <v>31</v>
      </c>
      <c r="H41" s="29">
        <v>39.1</v>
      </c>
      <c r="I41" s="30">
        <v>79.3</v>
      </c>
    </row>
    <row r="42" spans="1:9" x14ac:dyDescent="0.25">
      <c r="A42" s="26" t="s">
        <v>17</v>
      </c>
      <c r="B42" s="54">
        <v>5545</v>
      </c>
      <c r="C42" s="29">
        <v>9.6999999999999993</v>
      </c>
      <c r="D42" s="29">
        <v>39.4</v>
      </c>
      <c r="E42" s="29">
        <v>24.6</v>
      </c>
      <c r="F42" s="54">
        <v>1731</v>
      </c>
      <c r="G42" s="29">
        <v>31.1</v>
      </c>
      <c r="H42" s="29">
        <v>39.6</v>
      </c>
      <c r="I42" s="30">
        <v>78.599999999999994</v>
      </c>
    </row>
    <row r="43" spans="1:9" x14ac:dyDescent="0.25">
      <c r="A43" s="26" t="s">
        <v>18</v>
      </c>
      <c r="B43" s="54">
        <v>4782</v>
      </c>
      <c r="C43" s="29">
        <v>8.6999999999999993</v>
      </c>
      <c r="D43" s="29">
        <v>36.700000000000003</v>
      </c>
      <c r="E43" s="29">
        <v>23.7</v>
      </c>
      <c r="F43" s="54">
        <v>1351</v>
      </c>
      <c r="G43" s="29">
        <v>30.8</v>
      </c>
      <c r="H43" s="29">
        <v>38.4</v>
      </c>
      <c r="I43" s="30">
        <v>80.3</v>
      </c>
    </row>
    <row r="44" spans="1:9" ht="15" customHeight="1" x14ac:dyDescent="0.25">
      <c r="A44" s="26" t="s">
        <v>21</v>
      </c>
      <c r="B44" s="54">
        <v>28639</v>
      </c>
      <c r="C44" s="29">
        <v>2.8</v>
      </c>
      <c r="D44" s="29">
        <v>37.9</v>
      </c>
      <c r="E44" s="29">
        <v>7.4</v>
      </c>
      <c r="F44" s="54">
        <v>2712</v>
      </c>
      <c r="G44" s="29">
        <v>29.6</v>
      </c>
      <c r="H44" s="29">
        <v>39.6</v>
      </c>
      <c r="I44" s="30">
        <v>74.7</v>
      </c>
    </row>
    <row r="45" spans="1:9" x14ac:dyDescent="0.25">
      <c r="A45" s="26" t="s">
        <v>17</v>
      </c>
      <c r="B45" s="54">
        <v>16203</v>
      </c>
      <c r="C45" s="29">
        <v>2.4</v>
      </c>
      <c r="D45" s="29">
        <v>39.700000000000003</v>
      </c>
      <c r="E45" s="29">
        <v>6</v>
      </c>
      <c r="F45" s="54">
        <v>1317</v>
      </c>
      <c r="G45" s="29">
        <v>29.5</v>
      </c>
      <c r="H45" s="29">
        <v>40.799999999999997</v>
      </c>
      <c r="I45" s="30">
        <v>72.3</v>
      </c>
    </row>
    <row r="46" spans="1:9" x14ac:dyDescent="0.25">
      <c r="A46" s="26" t="s">
        <v>18</v>
      </c>
      <c r="B46" s="54">
        <v>12436</v>
      </c>
      <c r="C46" s="29">
        <v>3.3</v>
      </c>
      <c r="D46" s="29">
        <v>35.4</v>
      </c>
      <c r="E46" s="29">
        <v>9.4</v>
      </c>
      <c r="F46" s="54">
        <v>1395</v>
      </c>
      <c r="G46" s="29">
        <v>29.7</v>
      </c>
      <c r="H46" s="29">
        <v>38.5</v>
      </c>
      <c r="I46" s="30">
        <v>77.2</v>
      </c>
    </row>
    <row r="47" spans="1:9" ht="21" customHeight="1" x14ac:dyDescent="0.25">
      <c r="A47" s="23" t="s">
        <v>22</v>
      </c>
      <c r="B47" s="54"/>
      <c r="C47" s="29"/>
      <c r="D47" s="29"/>
      <c r="E47" s="29"/>
      <c r="F47" s="54"/>
      <c r="G47" s="29"/>
      <c r="H47" s="29"/>
      <c r="I47" s="30"/>
    </row>
    <row r="48" spans="1:9" x14ac:dyDescent="0.25">
      <c r="A48" s="26" t="s">
        <v>23</v>
      </c>
      <c r="B48" s="54">
        <v>6794</v>
      </c>
      <c r="C48" s="29">
        <v>5.2</v>
      </c>
      <c r="D48" s="29">
        <v>34.799999999999997</v>
      </c>
      <c r="E48" s="29">
        <v>14.9</v>
      </c>
      <c r="F48" s="54">
        <v>1287</v>
      </c>
      <c r="G48" s="29">
        <v>27.4</v>
      </c>
      <c r="H48" s="29">
        <v>36.5</v>
      </c>
      <c r="I48" s="30">
        <v>75</v>
      </c>
    </row>
    <row r="49" spans="1:9" x14ac:dyDescent="0.25">
      <c r="A49" s="26" t="s">
        <v>24</v>
      </c>
      <c r="B49" s="54">
        <v>146765</v>
      </c>
      <c r="C49" s="29">
        <v>5.4</v>
      </c>
      <c r="D49" s="29">
        <v>38.4</v>
      </c>
      <c r="E49" s="29">
        <v>14.1</v>
      </c>
      <c r="F49" s="54">
        <v>27190</v>
      </c>
      <c r="G49" s="29">
        <v>29.3</v>
      </c>
      <c r="H49" s="29">
        <v>39.9</v>
      </c>
      <c r="I49" s="30">
        <v>73.400000000000006</v>
      </c>
    </row>
    <row r="50" spans="1:9" ht="21" customHeight="1" x14ac:dyDescent="0.25">
      <c r="A50" s="23" t="s">
        <v>25</v>
      </c>
      <c r="B50" s="54"/>
      <c r="C50" s="29"/>
      <c r="D50" s="29"/>
      <c r="E50" s="29"/>
      <c r="F50" s="54"/>
      <c r="G50" s="29"/>
      <c r="H50" s="29"/>
      <c r="I50" s="30"/>
    </row>
    <row r="51" spans="1:9" x14ac:dyDescent="0.25">
      <c r="A51" s="26" t="s">
        <v>26</v>
      </c>
      <c r="B51" s="54">
        <v>28701</v>
      </c>
      <c r="C51" s="29">
        <v>5</v>
      </c>
      <c r="D51" s="29">
        <v>38.6</v>
      </c>
      <c r="E51" s="29">
        <v>12.8</v>
      </c>
      <c r="F51" s="54">
        <v>4689</v>
      </c>
      <c r="G51" s="29">
        <v>30.4</v>
      </c>
      <c r="H51" s="29">
        <v>39.700000000000003</v>
      </c>
      <c r="I51" s="30">
        <v>76.5</v>
      </c>
    </row>
    <row r="52" spans="1:9" x14ac:dyDescent="0.25">
      <c r="A52" s="26" t="s">
        <v>27</v>
      </c>
      <c r="B52" s="54">
        <v>124857</v>
      </c>
      <c r="C52" s="29">
        <v>5.5</v>
      </c>
      <c r="D52" s="29">
        <v>38.200000000000003</v>
      </c>
      <c r="E52" s="29">
        <v>14.4</v>
      </c>
      <c r="F52" s="54">
        <v>23788</v>
      </c>
      <c r="G52" s="29">
        <v>28.9</v>
      </c>
      <c r="H52" s="29">
        <v>39.700000000000003</v>
      </c>
      <c r="I52" s="30">
        <v>72.900000000000006</v>
      </c>
    </row>
    <row r="53" spans="1:9" ht="21" customHeight="1" x14ac:dyDescent="0.25">
      <c r="A53" s="23" t="s">
        <v>28</v>
      </c>
      <c r="B53" s="54"/>
      <c r="C53" s="29"/>
      <c r="D53" s="29"/>
      <c r="E53" s="29"/>
      <c r="F53" s="54"/>
      <c r="G53" s="29"/>
      <c r="H53" s="29"/>
      <c r="I53" s="30"/>
    </row>
    <row r="54" spans="1:9" x14ac:dyDescent="0.25">
      <c r="A54" s="26" t="s">
        <v>29</v>
      </c>
      <c r="B54" s="54">
        <v>79802</v>
      </c>
      <c r="C54" s="29">
        <v>6.3</v>
      </c>
      <c r="D54" s="29">
        <v>39.4</v>
      </c>
      <c r="E54" s="29">
        <v>16</v>
      </c>
      <c r="F54" s="54">
        <v>17357</v>
      </c>
      <c r="G54" s="29">
        <v>29</v>
      </c>
      <c r="H54" s="29">
        <v>39.5</v>
      </c>
      <c r="I54" s="30">
        <v>73.400000000000006</v>
      </c>
    </row>
    <row r="55" spans="1:9" ht="15.6" x14ac:dyDescent="0.25">
      <c r="A55" s="31" t="s">
        <v>171</v>
      </c>
      <c r="B55" s="54">
        <v>22641</v>
      </c>
      <c r="C55" s="29">
        <v>5.0999999999999996</v>
      </c>
      <c r="D55" s="29">
        <v>39</v>
      </c>
      <c r="E55" s="29">
        <v>13.1</v>
      </c>
      <c r="F55" s="54">
        <v>3932</v>
      </c>
      <c r="G55" s="29">
        <v>29.5</v>
      </c>
      <c r="H55" s="29">
        <v>40.1</v>
      </c>
      <c r="I55" s="30">
        <v>73.5</v>
      </c>
    </row>
    <row r="56" spans="1:9" x14ac:dyDescent="0.25">
      <c r="A56" s="26" t="s">
        <v>30</v>
      </c>
      <c r="B56" s="54">
        <v>51116</v>
      </c>
      <c r="C56" s="29">
        <v>4.0999999999999996</v>
      </c>
      <c r="D56" s="29">
        <v>36.1</v>
      </c>
      <c r="E56" s="29">
        <v>11.4</v>
      </c>
      <c r="F56" s="54">
        <v>7188</v>
      </c>
      <c r="G56" s="29">
        <v>29.3</v>
      </c>
      <c r="H56" s="29">
        <v>39.799999999999997</v>
      </c>
      <c r="I56" s="30">
        <v>73.599999999999994</v>
      </c>
    </row>
    <row r="57" spans="1:9" ht="21" customHeight="1" x14ac:dyDescent="0.25">
      <c r="A57" s="23" t="s">
        <v>31</v>
      </c>
      <c r="B57" s="54"/>
      <c r="C57" s="29"/>
      <c r="D57" s="29"/>
      <c r="E57" s="29"/>
      <c r="F57" s="54"/>
      <c r="G57" s="29"/>
      <c r="H57" s="29"/>
      <c r="I57" s="30"/>
    </row>
    <row r="58" spans="1:9" x14ac:dyDescent="0.25">
      <c r="A58" s="26" t="s">
        <v>32</v>
      </c>
      <c r="B58" s="54">
        <v>48981</v>
      </c>
      <c r="C58" s="29">
        <v>6.2</v>
      </c>
      <c r="D58" s="29">
        <v>39.700000000000003</v>
      </c>
      <c r="E58" s="29">
        <v>15.6</v>
      </c>
      <c r="F58" s="54">
        <v>10289</v>
      </c>
      <c r="G58" s="29">
        <v>29.4</v>
      </c>
      <c r="H58" s="29">
        <v>40.200000000000003</v>
      </c>
      <c r="I58" s="30">
        <v>73.099999999999994</v>
      </c>
    </row>
    <row r="59" spans="1:9" x14ac:dyDescent="0.25">
      <c r="A59" s="26" t="s">
        <v>33</v>
      </c>
      <c r="B59" s="54">
        <v>104578</v>
      </c>
      <c r="C59" s="29">
        <v>5.0999999999999996</v>
      </c>
      <c r="D59" s="29">
        <v>37.6</v>
      </c>
      <c r="E59" s="29">
        <v>13.4</v>
      </c>
      <c r="F59" s="54">
        <v>18188</v>
      </c>
      <c r="G59" s="29">
        <v>29.1</v>
      </c>
      <c r="H59" s="29">
        <v>39.4</v>
      </c>
      <c r="I59" s="30">
        <v>73.7</v>
      </c>
    </row>
    <row r="60" spans="1:9" ht="21" customHeight="1" x14ac:dyDescent="0.25">
      <c r="A60" s="23" t="s">
        <v>34</v>
      </c>
      <c r="B60" s="54"/>
      <c r="C60" s="29"/>
      <c r="D60" s="29"/>
      <c r="E60" s="29"/>
      <c r="F60" s="54"/>
      <c r="G60" s="29"/>
      <c r="H60" s="29"/>
      <c r="I60" s="30"/>
    </row>
    <row r="61" spans="1:9" x14ac:dyDescent="0.25">
      <c r="A61" s="26" t="s">
        <v>35</v>
      </c>
      <c r="B61" s="54">
        <v>134844</v>
      </c>
      <c r="C61" s="29">
        <v>5.9</v>
      </c>
      <c r="D61" s="29">
        <v>39.299999999999997</v>
      </c>
      <c r="E61" s="29">
        <v>15.1</v>
      </c>
      <c r="F61" s="54">
        <v>27344</v>
      </c>
      <c r="G61" s="29">
        <v>29.3</v>
      </c>
      <c r="H61" s="29">
        <v>39.799999999999997</v>
      </c>
      <c r="I61" s="30">
        <v>73.599999999999994</v>
      </c>
    </row>
    <row r="62" spans="1:9" x14ac:dyDescent="0.25">
      <c r="A62" s="26" t="s">
        <v>36</v>
      </c>
      <c r="B62" s="54">
        <v>8282</v>
      </c>
      <c r="C62" s="29">
        <v>0.8</v>
      </c>
      <c r="D62" s="29">
        <v>37.799999999999997</v>
      </c>
      <c r="E62" s="29">
        <v>2.1</v>
      </c>
      <c r="F62" s="54">
        <v>231</v>
      </c>
      <c r="G62" s="29">
        <v>27.9</v>
      </c>
      <c r="H62" s="29">
        <v>33.799999999999997</v>
      </c>
      <c r="I62" s="30">
        <v>82.8</v>
      </c>
    </row>
    <row r="63" spans="1:9" ht="15.6" x14ac:dyDescent="0.25">
      <c r="A63" s="31" t="s">
        <v>172</v>
      </c>
      <c r="B63" s="54">
        <v>32804</v>
      </c>
      <c r="C63" s="29">
        <v>2.1</v>
      </c>
      <c r="D63" s="29">
        <v>39.200000000000003</v>
      </c>
      <c r="E63" s="29">
        <v>5.4</v>
      </c>
      <c r="F63" s="54">
        <v>2241</v>
      </c>
      <c r="G63" s="29">
        <v>31</v>
      </c>
      <c r="H63" s="29">
        <v>39.200000000000003</v>
      </c>
      <c r="I63" s="30">
        <v>79</v>
      </c>
    </row>
    <row r="64" spans="1:9" x14ac:dyDescent="0.25">
      <c r="A64" s="26" t="s">
        <v>37</v>
      </c>
      <c r="B64" s="54">
        <v>33678</v>
      </c>
      <c r="C64" s="29">
        <v>4.3</v>
      </c>
      <c r="D64" s="29">
        <v>39.200000000000003</v>
      </c>
      <c r="E64" s="29">
        <v>11.1</v>
      </c>
      <c r="F64" s="54">
        <v>4770</v>
      </c>
      <c r="G64" s="29">
        <v>30.6</v>
      </c>
      <c r="H64" s="29">
        <v>39.799999999999997</v>
      </c>
      <c r="I64" s="30">
        <v>76.900000000000006</v>
      </c>
    </row>
    <row r="65" spans="1:9" ht="15.6" x14ac:dyDescent="0.25">
      <c r="A65" s="31" t="s">
        <v>173</v>
      </c>
      <c r="B65" s="54">
        <v>60079</v>
      </c>
      <c r="C65" s="29">
        <v>9.6</v>
      </c>
      <c r="D65" s="29">
        <v>39.6</v>
      </c>
      <c r="E65" s="29">
        <v>24.4</v>
      </c>
      <c r="F65" s="54">
        <v>20101</v>
      </c>
      <c r="G65" s="29">
        <v>28.8</v>
      </c>
      <c r="H65" s="29">
        <v>40</v>
      </c>
      <c r="I65" s="30">
        <v>72.099999999999994</v>
      </c>
    </row>
    <row r="66" spans="1:9" x14ac:dyDescent="0.25">
      <c r="A66" s="26" t="s">
        <v>38</v>
      </c>
      <c r="B66" s="54">
        <v>36541</v>
      </c>
      <c r="C66" s="29">
        <v>9.6</v>
      </c>
      <c r="D66" s="29">
        <v>39.299999999999997</v>
      </c>
      <c r="E66" s="29">
        <v>24.3</v>
      </c>
      <c r="F66" s="54">
        <v>11825</v>
      </c>
      <c r="G66" s="29">
        <v>29.6</v>
      </c>
      <c r="H66" s="29">
        <v>39.799999999999997</v>
      </c>
      <c r="I66" s="30">
        <v>74.3</v>
      </c>
    </row>
    <row r="67" spans="1:9" ht="13.8" thickBot="1" x14ac:dyDescent="0.3">
      <c r="A67" s="32" t="s">
        <v>39</v>
      </c>
      <c r="B67" s="57">
        <v>23538</v>
      </c>
      <c r="C67" s="35">
        <v>9.8000000000000007</v>
      </c>
      <c r="D67" s="35">
        <v>39.9</v>
      </c>
      <c r="E67" s="35">
        <v>24.5</v>
      </c>
      <c r="F67" s="57">
        <v>8276</v>
      </c>
      <c r="G67" s="35">
        <v>27.8</v>
      </c>
      <c r="H67" s="35">
        <v>40.200000000000003</v>
      </c>
      <c r="I67" s="36">
        <v>69</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3559</v>
      </c>
      <c r="C5" s="29">
        <v>5.4</v>
      </c>
      <c r="D5" s="29">
        <v>38.299999999999997</v>
      </c>
      <c r="E5" s="29">
        <v>14.1</v>
      </c>
      <c r="F5" s="54">
        <v>28477</v>
      </c>
      <c r="G5" s="29">
        <v>29.2</v>
      </c>
      <c r="H5" s="29">
        <v>39.700000000000003</v>
      </c>
      <c r="I5" s="30">
        <v>73.5</v>
      </c>
    </row>
    <row r="6" spans="1:9" ht="12" customHeight="1" x14ac:dyDescent="0.25">
      <c r="A6" s="102" t="s">
        <v>41</v>
      </c>
      <c r="B6" s="54">
        <v>128400</v>
      </c>
      <c r="C6" s="29">
        <v>6.1</v>
      </c>
      <c r="D6" s="29">
        <v>41.7</v>
      </c>
      <c r="E6" s="29">
        <v>14.7</v>
      </c>
      <c r="F6" s="54">
        <v>25694</v>
      </c>
      <c r="G6" s="29">
        <v>30.6</v>
      </c>
      <c r="H6" s="29">
        <v>41.8</v>
      </c>
      <c r="I6" s="30">
        <v>73.2</v>
      </c>
    </row>
    <row r="7" spans="1:9" ht="12" customHeight="1" x14ac:dyDescent="0.25">
      <c r="A7" s="102" t="s">
        <v>42</v>
      </c>
      <c r="B7" s="54">
        <v>25159</v>
      </c>
      <c r="C7" s="29">
        <v>1.8</v>
      </c>
      <c r="D7" s="29">
        <v>20.7</v>
      </c>
      <c r="E7" s="29">
        <v>8.5</v>
      </c>
      <c r="F7" s="54">
        <v>2783</v>
      </c>
      <c r="G7" s="29">
        <v>15.9</v>
      </c>
      <c r="H7" s="29">
        <v>20</v>
      </c>
      <c r="I7" s="30">
        <v>79.599999999999994</v>
      </c>
    </row>
    <row r="8" spans="1:9" ht="21" customHeight="1" x14ac:dyDescent="0.25">
      <c r="A8" s="23" t="s">
        <v>43</v>
      </c>
      <c r="B8" s="54"/>
      <c r="C8" s="29"/>
      <c r="D8" s="29"/>
      <c r="E8" s="29"/>
      <c r="F8" s="54"/>
      <c r="G8" s="29"/>
      <c r="H8" s="29"/>
      <c r="I8" s="30"/>
    </row>
    <row r="9" spans="1:9" ht="12" customHeight="1" x14ac:dyDescent="0.25">
      <c r="A9" s="102" t="s">
        <v>44</v>
      </c>
      <c r="B9" s="54">
        <v>67156</v>
      </c>
      <c r="C9" s="29">
        <v>9.1999999999999993</v>
      </c>
      <c r="D9" s="29">
        <v>39.5</v>
      </c>
      <c r="E9" s="29">
        <v>23.2</v>
      </c>
      <c r="F9" s="54">
        <v>21290</v>
      </c>
      <c r="G9" s="29">
        <v>29</v>
      </c>
      <c r="H9" s="29">
        <v>40</v>
      </c>
      <c r="I9" s="30">
        <v>72.400000000000006</v>
      </c>
    </row>
    <row r="10" spans="1:9" ht="12" customHeight="1" x14ac:dyDescent="0.25">
      <c r="A10" s="102" t="s">
        <v>45</v>
      </c>
      <c r="B10" s="54">
        <v>28973</v>
      </c>
      <c r="C10" s="29">
        <v>11.3</v>
      </c>
      <c r="D10" s="29">
        <v>41.3</v>
      </c>
      <c r="E10" s="29">
        <v>27.4</v>
      </c>
      <c r="F10" s="54">
        <v>11060</v>
      </c>
      <c r="G10" s="29">
        <v>29.6</v>
      </c>
      <c r="H10" s="29">
        <v>40.700000000000003</v>
      </c>
      <c r="I10" s="30">
        <v>72.8</v>
      </c>
    </row>
    <row r="11" spans="1:9" ht="12" customHeight="1" x14ac:dyDescent="0.25">
      <c r="A11" s="102" t="s">
        <v>46</v>
      </c>
      <c r="B11" s="54">
        <v>19739</v>
      </c>
      <c r="C11" s="29">
        <v>9.5</v>
      </c>
      <c r="D11" s="29">
        <v>42.3</v>
      </c>
      <c r="E11" s="29">
        <v>22.4</v>
      </c>
      <c r="F11" s="54">
        <v>6334</v>
      </c>
      <c r="G11" s="29">
        <v>29.5</v>
      </c>
      <c r="H11" s="29">
        <v>41.9</v>
      </c>
      <c r="I11" s="30">
        <v>70.5</v>
      </c>
    </row>
    <row r="12" spans="1:9" ht="12" customHeight="1" x14ac:dyDescent="0.25">
      <c r="A12" s="102" t="s">
        <v>47</v>
      </c>
      <c r="B12" s="54">
        <v>9234</v>
      </c>
      <c r="C12" s="29">
        <v>15.2</v>
      </c>
      <c r="D12" s="29">
        <v>39.1</v>
      </c>
      <c r="E12" s="29">
        <v>39</v>
      </c>
      <c r="F12" s="54">
        <v>4726</v>
      </c>
      <c r="G12" s="29">
        <v>29.8</v>
      </c>
      <c r="H12" s="29">
        <v>39.1</v>
      </c>
      <c r="I12" s="30">
        <v>76.099999999999994</v>
      </c>
    </row>
    <row r="13" spans="1:9" ht="12" customHeight="1" x14ac:dyDescent="0.25">
      <c r="A13" s="102" t="s">
        <v>48</v>
      </c>
      <c r="B13" s="54">
        <v>38183</v>
      </c>
      <c r="C13" s="29">
        <v>7.6</v>
      </c>
      <c r="D13" s="29">
        <v>38.200000000000003</v>
      </c>
      <c r="E13" s="29">
        <v>19.8</v>
      </c>
      <c r="F13" s="54">
        <v>10231</v>
      </c>
      <c r="G13" s="29">
        <v>28.2</v>
      </c>
      <c r="H13" s="29">
        <v>39.299999999999997</v>
      </c>
      <c r="I13" s="30">
        <v>71.900000000000006</v>
      </c>
    </row>
    <row r="14" spans="1:9" ht="12" customHeight="1" x14ac:dyDescent="0.25">
      <c r="A14" s="102" t="s">
        <v>49</v>
      </c>
      <c r="B14" s="54">
        <v>6238</v>
      </c>
      <c r="C14" s="29">
        <v>19.7</v>
      </c>
      <c r="D14" s="29">
        <v>39.4</v>
      </c>
      <c r="E14" s="29">
        <v>50.1</v>
      </c>
      <c r="F14" s="54">
        <v>3694</v>
      </c>
      <c r="G14" s="29">
        <v>33.299999999999997</v>
      </c>
      <c r="H14" s="29">
        <v>39.700000000000003</v>
      </c>
      <c r="I14" s="30">
        <v>83.8</v>
      </c>
    </row>
    <row r="15" spans="1:9" ht="12" customHeight="1" x14ac:dyDescent="0.25">
      <c r="A15" s="102" t="s">
        <v>50</v>
      </c>
      <c r="B15" s="54">
        <v>3460</v>
      </c>
      <c r="C15" s="29">
        <v>8.9</v>
      </c>
      <c r="D15" s="29">
        <v>40.299999999999997</v>
      </c>
      <c r="E15" s="29">
        <v>22.1</v>
      </c>
      <c r="F15" s="54">
        <v>1173</v>
      </c>
      <c r="G15" s="29">
        <v>26.3</v>
      </c>
      <c r="H15" s="29">
        <v>39.9</v>
      </c>
      <c r="I15" s="30">
        <v>66</v>
      </c>
    </row>
    <row r="16" spans="1:9" ht="12" customHeight="1" x14ac:dyDescent="0.25">
      <c r="A16" s="102" t="s">
        <v>51</v>
      </c>
      <c r="B16" s="54">
        <v>1824</v>
      </c>
      <c r="C16" s="29">
        <v>8</v>
      </c>
      <c r="D16" s="29">
        <v>39</v>
      </c>
      <c r="E16" s="29">
        <v>20.5</v>
      </c>
      <c r="F16" s="54">
        <v>596</v>
      </c>
      <c r="G16" s="29">
        <v>24.5</v>
      </c>
      <c r="H16" s="29">
        <v>38.299999999999997</v>
      </c>
      <c r="I16" s="30">
        <v>63.9</v>
      </c>
    </row>
    <row r="17" spans="1:9" ht="12" customHeight="1" x14ac:dyDescent="0.25">
      <c r="A17" s="102" t="s">
        <v>52</v>
      </c>
      <c r="B17" s="54">
        <v>2833</v>
      </c>
      <c r="C17" s="29">
        <v>6.2</v>
      </c>
      <c r="D17" s="29">
        <v>37.200000000000003</v>
      </c>
      <c r="E17" s="29">
        <v>16.600000000000001</v>
      </c>
      <c r="F17" s="54">
        <v>757</v>
      </c>
      <c r="G17" s="29">
        <v>23.2</v>
      </c>
      <c r="H17" s="29">
        <v>36.1</v>
      </c>
      <c r="I17" s="30">
        <v>64.099999999999994</v>
      </c>
    </row>
    <row r="18" spans="1:9" ht="12" customHeight="1" x14ac:dyDescent="0.25">
      <c r="A18" s="102" t="s">
        <v>53</v>
      </c>
      <c r="B18" s="54">
        <v>1947</v>
      </c>
      <c r="C18" s="29">
        <v>11.6</v>
      </c>
      <c r="D18" s="29">
        <v>40.700000000000003</v>
      </c>
      <c r="E18" s="29">
        <v>28.4</v>
      </c>
      <c r="F18" s="54">
        <v>853</v>
      </c>
      <c r="G18" s="29">
        <v>26.4</v>
      </c>
      <c r="H18" s="29">
        <v>42.8</v>
      </c>
      <c r="I18" s="30">
        <v>61.8</v>
      </c>
    </row>
    <row r="19" spans="1:9" ht="12" customHeight="1" x14ac:dyDescent="0.25">
      <c r="A19" s="102" t="s">
        <v>54</v>
      </c>
      <c r="B19" s="54">
        <v>9219</v>
      </c>
      <c r="C19" s="29">
        <v>1.9</v>
      </c>
      <c r="D19" s="29">
        <v>36.1</v>
      </c>
      <c r="E19" s="29">
        <v>5.2</v>
      </c>
      <c r="F19" s="54">
        <v>875</v>
      </c>
      <c r="G19" s="29">
        <v>19.899999999999999</v>
      </c>
      <c r="H19" s="29">
        <v>37.5</v>
      </c>
      <c r="I19" s="30">
        <v>53</v>
      </c>
    </row>
    <row r="20" spans="1:9" ht="12" customHeight="1" x14ac:dyDescent="0.25">
      <c r="A20" s="102" t="s">
        <v>55</v>
      </c>
      <c r="B20" s="54">
        <v>3414</v>
      </c>
      <c r="C20" s="29">
        <v>11.5</v>
      </c>
      <c r="D20" s="29">
        <v>36.200000000000003</v>
      </c>
      <c r="E20" s="29">
        <v>31.7</v>
      </c>
      <c r="F20" s="54">
        <v>1378</v>
      </c>
      <c r="G20" s="29">
        <v>28.5</v>
      </c>
      <c r="H20" s="29">
        <v>37.700000000000003</v>
      </c>
      <c r="I20" s="30">
        <v>75.5</v>
      </c>
    </row>
    <row r="21" spans="1:9" ht="12" customHeight="1" x14ac:dyDescent="0.25">
      <c r="A21" s="102" t="s">
        <v>56</v>
      </c>
      <c r="B21" s="54">
        <v>9246</v>
      </c>
      <c r="C21" s="29">
        <v>2.5</v>
      </c>
      <c r="D21" s="29">
        <v>39</v>
      </c>
      <c r="E21" s="29">
        <v>6.5</v>
      </c>
      <c r="F21" s="54">
        <v>905</v>
      </c>
      <c r="G21" s="29">
        <v>25.9</v>
      </c>
      <c r="H21" s="29">
        <v>40.4</v>
      </c>
      <c r="I21" s="30">
        <v>64.099999999999994</v>
      </c>
    </row>
    <row r="22" spans="1:9" ht="15" customHeight="1" x14ac:dyDescent="0.25">
      <c r="A22" s="102" t="s">
        <v>57</v>
      </c>
      <c r="B22" s="54">
        <v>24505</v>
      </c>
      <c r="C22" s="29">
        <v>0.8</v>
      </c>
      <c r="D22" s="29">
        <v>34.5</v>
      </c>
      <c r="E22" s="29">
        <v>2.4</v>
      </c>
      <c r="F22" s="54">
        <v>702</v>
      </c>
      <c r="G22" s="29">
        <v>29.3</v>
      </c>
      <c r="H22" s="29">
        <v>38.200000000000003</v>
      </c>
      <c r="I22" s="30">
        <v>76.7</v>
      </c>
    </row>
    <row r="23" spans="1:9" ht="12" customHeight="1" x14ac:dyDescent="0.25">
      <c r="A23" s="102" t="s">
        <v>58</v>
      </c>
      <c r="B23" s="54">
        <v>4847</v>
      </c>
      <c r="C23" s="29">
        <v>1.7</v>
      </c>
      <c r="D23" s="29">
        <v>35.4</v>
      </c>
      <c r="E23" s="29">
        <v>4.9000000000000004</v>
      </c>
      <c r="F23" s="54">
        <v>259</v>
      </c>
      <c r="G23" s="29">
        <v>32.200000000000003</v>
      </c>
      <c r="H23" s="29">
        <v>36.5</v>
      </c>
      <c r="I23" s="30">
        <v>88</v>
      </c>
    </row>
    <row r="24" spans="1:9" ht="12" customHeight="1" x14ac:dyDescent="0.25">
      <c r="A24" s="102" t="s">
        <v>59</v>
      </c>
      <c r="B24" s="54">
        <v>2798</v>
      </c>
      <c r="C24" s="29">
        <v>1.1000000000000001</v>
      </c>
      <c r="D24" s="29">
        <v>42</v>
      </c>
      <c r="E24" s="29">
        <v>2.7</v>
      </c>
      <c r="F24" s="54">
        <v>118</v>
      </c>
      <c r="G24" s="29">
        <v>27.1</v>
      </c>
      <c r="H24" s="29">
        <v>42.5</v>
      </c>
      <c r="I24" s="30">
        <v>63.6</v>
      </c>
    </row>
    <row r="25" spans="1:9" ht="12" customHeight="1" x14ac:dyDescent="0.25">
      <c r="A25" s="102" t="s">
        <v>60</v>
      </c>
      <c r="B25" s="54">
        <v>7593</v>
      </c>
      <c r="C25" s="29">
        <v>0.1</v>
      </c>
      <c r="D25" s="29">
        <v>31.4</v>
      </c>
      <c r="E25" s="29">
        <v>0.3</v>
      </c>
      <c r="F25" s="54">
        <v>27</v>
      </c>
      <c r="G25" s="29" t="s">
        <v>223</v>
      </c>
      <c r="H25" s="29" t="s">
        <v>223</v>
      </c>
      <c r="I25" s="30" t="s">
        <v>223</v>
      </c>
    </row>
    <row r="26" spans="1:9" ht="12" customHeight="1" x14ac:dyDescent="0.25">
      <c r="A26" s="102" t="s">
        <v>61</v>
      </c>
      <c r="B26" s="54">
        <v>5411</v>
      </c>
      <c r="C26" s="29">
        <v>0.2</v>
      </c>
      <c r="D26" s="29">
        <v>35</v>
      </c>
      <c r="E26" s="29">
        <v>0.7</v>
      </c>
      <c r="F26" s="54">
        <v>47</v>
      </c>
      <c r="G26" s="29" t="s">
        <v>223</v>
      </c>
      <c r="H26" s="29" t="s">
        <v>223</v>
      </c>
      <c r="I26" s="30" t="s">
        <v>223</v>
      </c>
    </row>
    <row r="27" spans="1:9" ht="12" customHeight="1" x14ac:dyDescent="0.25">
      <c r="A27" s="102" t="s">
        <v>62</v>
      </c>
      <c r="B27" s="54">
        <v>3855</v>
      </c>
      <c r="C27" s="29">
        <v>1.8</v>
      </c>
      <c r="D27" s="29">
        <v>33.200000000000003</v>
      </c>
      <c r="E27" s="29">
        <v>5.6</v>
      </c>
      <c r="F27" s="54">
        <v>250</v>
      </c>
      <c r="G27" s="29">
        <v>28.5</v>
      </c>
      <c r="H27" s="29">
        <v>37.6</v>
      </c>
      <c r="I27" s="30">
        <v>75.8</v>
      </c>
    </row>
    <row r="28" spans="1:9" ht="15" customHeight="1" x14ac:dyDescent="0.25">
      <c r="A28" s="102" t="s">
        <v>63</v>
      </c>
      <c r="B28" s="54">
        <v>29019</v>
      </c>
      <c r="C28" s="29">
        <v>6.2</v>
      </c>
      <c r="D28" s="29">
        <v>36.9</v>
      </c>
      <c r="E28" s="29">
        <v>16.8</v>
      </c>
      <c r="F28" s="54">
        <v>5899</v>
      </c>
      <c r="G28" s="29">
        <v>30.5</v>
      </c>
      <c r="H28" s="29">
        <v>39</v>
      </c>
      <c r="I28" s="30">
        <v>78.2</v>
      </c>
    </row>
    <row r="29" spans="1:9" ht="12" customHeight="1" x14ac:dyDescent="0.25">
      <c r="A29" s="102" t="s">
        <v>64</v>
      </c>
      <c r="B29" s="54">
        <v>13740</v>
      </c>
      <c r="C29" s="29">
        <v>5.6</v>
      </c>
      <c r="D29" s="29">
        <v>37.4</v>
      </c>
      <c r="E29" s="29">
        <v>14.9</v>
      </c>
      <c r="F29" s="54">
        <v>2642</v>
      </c>
      <c r="G29" s="29">
        <v>28.9</v>
      </c>
      <c r="H29" s="29">
        <v>39.9</v>
      </c>
      <c r="I29" s="30">
        <v>72.599999999999994</v>
      </c>
    </row>
    <row r="30" spans="1:9" ht="12" customHeight="1" x14ac:dyDescent="0.25">
      <c r="A30" s="102" t="s">
        <v>65</v>
      </c>
      <c r="B30" s="54">
        <v>15278</v>
      </c>
      <c r="C30" s="29">
        <v>6.8</v>
      </c>
      <c r="D30" s="29">
        <v>36.5</v>
      </c>
      <c r="E30" s="29">
        <v>18.5</v>
      </c>
      <c r="F30" s="54">
        <v>3257</v>
      </c>
      <c r="G30" s="29">
        <v>31.7</v>
      </c>
      <c r="H30" s="29">
        <v>38.299999999999997</v>
      </c>
      <c r="I30" s="30">
        <v>82.9</v>
      </c>
    </row>
    <row r="31" spans="1:9" ht="15" customHeight="1" x14ac:dyDescent="0.25">
      <c r="A31" s="102" t="s">
        <v>66</v>
      </c>
      <c r="B31" s="54">
        <v>13603</v>
      </c>
      <c r="C31" s="29">
        <v>0.5</v>
      </c>
      <c r="D31" s="29">
        <v>40.200000000000003</v>
      </c>
      <c r="E31" s="29">
        <v>1.2</v>
      </c>
      <c r="F31" s="54">
        <v>278</v>
      </c>
      <c r="G31" s="29">
        <v>24.2</v>
      </c>
      <c r="H31" s="29">
        <v>40.6</v>
      </c>
      <c r="I31" s="30">
        <v>59.4</v>
      </c>
    </row>
    <row r="32" spans="1:9" ht="12" customHeight="1" x14ac:dyDescent="0.25">
      <c r="A32" s="102" t="s">
        <v>67</v>
      </c>
      <c r="B32" s="54">
        <v>851</v>
      </c>
      <c r="C32" s="29">
        <v>0.1</v>
      </c>
      <c r="D32" s="29">
        <v>38.4</v>
      </c>
      <c r="E32" s="29">
        <v>0.2</v>
      </c>
      <c r="F32" s="54">
        <v>5</v>
      </c>
      <c r="G32" s="29" t="s">
        <v>223</v>
      </c>
      <c r="H32" s="29" t="s">
        <v>223</v>
      </c>
      <c r="I32" s="30" t="s">
        <v>223</v>
      </c>
    </row>
    <row r="33" spans="1:9" ht="12" customHeight="1" x14ac:dyDescent="0.25">
      <c r="A33" s="102" t="s">
        <v>68</v>
      </c>
      <c r="B33" s="54">
        <v>8169</v>
      </c>
      <c r="C33" s="29">
        <v>0.3</v>
      </c>
      <c r="D33" s="29">
        <v>39.6</v>
      </c>
      <c r="E33" s="29">
        <v>0.6</v>
      </c>
      <c r="F33" s="54">
        <v>101</v>
      </c>
      <c r="G33" s="29">
        <v>20.7</v>
      </c>
      <c r="H33" s="29">
        <v>43.5</v>
      </c>
      <c r="I33" s="30">
        <v>47.7</v>
      </c>
    </row>
    <row r="34" spans="1:9" ht="12" customHeight="1" x14ac:dyDescent="0.25">
      <c r="A34" s="102" t="s">
        <v>69</v>
      </c>
      <c r="B34" s="54">
        <v>4584</v>
      </c>
      <c r="C34" s="29">
        <v>1</v>
      </c>
      <c r="D34" s="29">
        <v>41.4</v>
      </c>
      <c r="E34" s="29">
        <v>2.4</v>
      </c>
      <c r="F34" s="54">
        <v>172</v>
      </c>
      <c r="G34" s="29">
        <v>26.4</v>
      </c>
      <c r="H34" s="29">
        <v>39.5</v>
      </c>
      <c r="I34" s="30">
        <v>66.900000000000006</v>
      </c>
    </row>
    <row r="35" spans="1:9" ht="15" customHeight="1" x14ac:dyDescent="0.25">
      <c r="A35" s="102" t="s">
        <v>70</v>
      </c>
      <c r="B35" s="54">
        <v>19276</v>
      </c>
      <c r="C35" s="29">
        <v>0.4</v>
      </c>
      <c r="D35" s="29">
        <v>39.299999999999997</v>
      </c>
      <c r="E35" s="29">
        <v>0.9</v>
      </c>
      <c r="F35" s="54">
        <v>307</v>
      </c>
      <c r="G35" s="29">
        <v>23.1</v>
      </c>
      <c r="H35" s="29">
        <v>34.5</v>
      </c>
      <c r="I35" s="30">
        <v>67</v>
      </c>
    </row>
    <row r="36" spans="1:9" ht="12" customHeight="1" x14ac:dyDescent="0.25">
      <c r="A36" s="102" t="s">
        <v>71</v>
      </c>
      <c r="B36" s="54">
        <v>7954</v>
      </c>
      <c r="C36" s="29">
        <v>0.7</v>
      </c>
      <c r="D36" s="29">
        <v>40.700000000000003</v>
      </c>
      <c r="E36" s="29">
        <v>1.7</v>
      </c>
      <c r="F36" s="54">
        <v>222</v>
      </c>
      <c r="G36" s="29">
        <v>24</v>
      </c>
      <c r="H36" s="29">
        <v>32.799999999999997</v>
      </c>
      <c r="I36" s="30">
        <v>73.400000000000006</v>
      </c>
    </row>
    <row r="37" spans="1:9" ht="12" customHeight="1" x14ac:dyDescent="0.25">
      <c r="A37" s="102" t="s">
        <v>72</v>
      </c>
      <c r="B37" s="54">
        <v>11323</v>
      </c>
      <c r="C37" s="29">
        <v>0.2</v>
      </c>
      <c r="D37" s="29">
        <v>38.4</v>
      </c>
      <c r="E37" s="29">
        <v>0.4</v>
      </c>
      <c r="F37" s="54">
        <v>85</v>
      </c>
      <c r="G37" s="29">
        <v>20.8</v>
      </c>
      <c r="H37" s="29">
        <v>39.200000000000003</v>
      </c>
      <c r="I37" s="30">
        <v>53</v>
      </c>
    </row>
    <row r="38" spans="1:9" ht="21" customHeight="1" x14ac:dyDescent="0.25">
      <c r="A38" s="23" t="s">
        <v>73</v>
      </c>
      <c r="B38" s="54"/>
      <c r="C38" s="29"/>
      <c r="D38" s="29"/>
      <c r="E38" s="29"/>
      <c r="F38" s="54"/>
      <c r="G38" s="29"/>
      <c r="H38" s="29"/>
      <c r="I38" s="30"/>
    </row>
    <row r="39" spans="1:9" ht="12" customHeight="1" x14ac:dyDescent="0.25">
      <c r="A39" s="102" t="s">
        <v>74</v>
      </c>
      <c r="B39" s="54">
        <v>2072</v>
      </c>
      <c r="C39" s="29">
        <v>1.8</v>
      </c>
      <c r="D39" s="29">
        <v>40.4</v>
      </c>
      <c r="E39" s="29">
        <v>4.5</v>
      </c>
      <c r="F39" s="54">
        <v>110</v>
      </c>
      <c r="G39" s="29">
        <v>33.799999999999997</v>
      </c>
      <c r="H39" s="29">
        <v>37.4</v>
      </c>
      <c r="I39" s="30">
        <v>90.5</v>
      </c>
    </row>
    <row r="40" spans="1:9" ht="12" customHeight="1" x14ac:dyDescent="0.25">
      <c r="A40" s="102" t="s">
        <v>75</v>
      </c>
      <c r="B40" s="54">
        <v>151486</v>
      </c>
      <c r="C40" s="29">
        <v>5.5</v>
      </c>
      <c r="D40" s="29">
        <v>38.200000000000003</v>
      </c>
      <c r="E40" s="29">
        <v>14.3</v>
      </c>
      <c r="F40" s="54">
        <v>28367</v>
      </c>
      <c r="G40" s="29">
        <v>29.1</v>
      </c>
      <c r="H40" s="29">
        <v>39.700000000000003</v>
      </c>
      <c r="I40" s="30">
        <v>73.400000000000006</v>
      </c>
    </row>
    <row r="41" spans="1:9" ht="12" customHeight="1" x14ac:dyDescent="0.25">
      <c r="A41" s="102" t="s">
        <v>76</v>
      </c>
      <c r="B41" s="54">
        <v>611</v>
      </c>
      <c r="C41" s="29">
        <v>3</v>
      </c>
      <c r="D41" s="29">
        <v>48.8</v>
      </c>
      <c r="E41" s="29">
        <v>6.1</v>
      </c>
      <c r="F41" s="54">
        <v>71</v>
      </c>
      <c r="G41" s="29" t="s">
        <v>223</v>
      </c>
      <c r="H41" s="29" t="s">
        <v>223</v>
      </c>
      <c r="I41" s="30" t="s">
        <v>223</v>
      </c>
    </row>
    <row r="42" spans="1:9" ht="12" customHeight="1" x14ac:dyDescent="0.25">
      <c r="A42" s="102" t="s">
        <v>77</v>
      </c>
      <c r="B42" s="54">
        <v>11349</v>
      </c>
      <c r="C42" s="29">
        <v>1.4</v>
      </c>
      <c r="D42" s="29">
        <v>40</v>
      </c>
      <c r="E42" s="29">
        <v>3.5</v>
      </c>
      <c r="F42" s="54">
        <v>614</v>
      </c>
      <c r="G42" s="29">
        <v>25.9</v>
      </c>
      <c r="H42" s="29">
        <v>40.5</v>
      </c>
      <c r="I42" s="30">
        <v>64.099999999999994</v>
      </c>
    </row>
    <row r="43" spans="1:9" ht="12" customHeight="1" x14ac:dyDescent="0.25">
      <c r="A43" s="102" t="s">
        <v>78</v>
      </c>
      <c r="B43" s="54">
        <v>14565</v>
      </c>
      <c r="C43" s="29">
        <v>4.9000000000000004</v>
      </c>
      <c r="D43" s="29">
        <v>41.5</v>
      </c>
      <c r="E43" s="29">
        <v>11.7</v>
      </c>
      <c r="F43" s="54">
        <v>2454</v>
      </c>
      <c r="G43" s="29">
        <v>28.9</v>
      </c>
      <c r="H43" s="29">
        <v>41.5</v>
      </c>
      <c r="I43" s="30">
        <v>69.7</v>
      </c>
    </row>
    <row r="44" spans="1:9" ht="12" customHeight="1" x14ac:dyDescent="0.25">
      <c r="A44" s="102" t="s">
        <v>79</v>
      </c>
      <c r="B44" s="54">
        <v>9350</v>
      </c>
      <c r="C44" s="29">
        <v>5.0999999999999996</v>
      </c>
      <c r="D44" s="29">
        <v>41.6</v>
      </c>
      <c r="E44" s="29">
        <v>12.3</v>
      </c>
      <c r="F44" s="54">
        <v>1644</v>
      </c>
      <c r="G44" s="29">
        <v>29</v>
      </c>
      <c r="H44" s="29">
        <v>41.9</v>
      </c>
      <c r="I44" s="30">
        <v>69.2</v>
      </c>
    </row>
    <row r="45" spans="1:9" ht="12" customHeight="1" x14ac:dyDescent="0.25">
      <c r="A45" s="102" t="s">
        <v>80</v>
      </c>
      <c r="B45" s="54">
        <v>5215</v>
      </c>
      <c r="C45" s="29">
        <v>4.5</v>
      </c>
      <c r="D45" s="29">
        <v>41.3</v>
      </c>
      <c r="E45" s="29">
        <v>10.8</v>
      </c>
      <c r="F45" s="54">
        <v>810</v>
      </c>
      <c r="G45" s="29">
        <v>28.7</v>
      </c>
      <c r="H45" s="29">
        <v>40.6</v>
      </c>
      <c r="I45" s="30">
        <v>70.7</v>
      </c>
    </row>
    <row r="46" spans="1:9" ht="12" customHeight="1" x14ac:dyDescent="0.25">
      <c r="A46" s="102" t="s">
        <v>81</v>
      </c>
      <c r="B46" s="54">
        <v>18770</v>
      </c>
      <c r="C46" s="29">
        <v>3.4</v>
      </c>
      <c r="D46" s="29">
        <v>37.299999999999997</v>
      </c>
      <c r="E46" s="29">
        <v>9.1999999999999993</v>
      </c>
      <c r="F46" s="54">
        <v>2156</v>
      </c>
      <c r="G46" s="29">
        <v>29.9</v>
      </c>
      <c r="H46" s="29">
        <v>39.4</v>
      </c>
      <c r="I46" s="30">
        <v>75.900000000000006</v>
      </c>
    </row>
    <row r="47" spans="1:9" ht="12" customHeight="1" x14ac:dyDescent="0.25">
      <c r="A47" s="102" t="s">
        <v>82</v>
      </c>
      <c r="B47" s="54">
        <v>3071</v>
      </c>
      <c r="C47" s="29">
        <v>5.7</v>
      </c>
      <c r="D47" s="29">
        <v>41.2</v>
      </c>
      <c r="E47" s="29">
        <v>13.8</v>
      </c>
      <c r="F47" s="54">
        <v>631</v>
      </c>
      <c r="G47" s="29">
        <v>27.8</v>
      </c>
      <c r="H47" s="29">
        <v>39.9</v>
      </c>
      <c r="I47" s="30">
        <v>69.5</v>
      </c>
    </row>
    <row r="48" spans="1:9" ht="12" customHeight="1" x14ac:dyDescent="0.25">
      <c r="A48" s="102" t="s">
        <v>83</v>
      </c>
      <c r="B48" s="54">
        <v>15699</v>
      </c>
      <c r="C48" s="29">
        <v>3</v>
      </c>
      <c r="D48" s="29">
        <v>36.5</v>
      </c>
      <c r="E48" s="29">
        <v>8.1999999999999993</v>
      </c>
      <c r="F48" s="54">
        <v>1525</v>
      </c>
      <c r="G48" s="29">
        <v>30.7</v>
      </c>
      <c r="H48" s="29">
        <v>39.1</v>
      </c>
      <c r="I48" s="30">
        <v>78.599999999999994</v>
      </c>
    </row>
    <row r="49" spans="1:9" ht="12" customHeight="1" x14ac:dyDescent="0.25">
      <c r="A49" s="102" t="s">
        <v>84</v>
      </c>
      <c r="B49" s="54">
        <v>9747</v>
      </c>
      <c r="C49" s="29">
        <v>2.1</v>
      </c>
      <c r="D49" s="29">
        <v>40.5</v>
      </c>
      <c r="E49" s="29">
        <v>5.2</v>
      </c>
      <c r="F49" s="54">
        <v>791</v>
      </c>
      <c r="G49" s="29">
        <v>25.9</v>
      </c>
      <c r="H49" s="29">
        <v>40.700000000000003</v>
      </c>
      <c r="I49" s="30">
        <v>63.6</v>
      </c>
    </row>
    <row r="50" spans="1:9" ht="12" customHeight="1" x14ac:dyDescent="0.25">
      <c r="A50" s="102" t="s">
        <v>85</v>
      </c>
      <c r="B50" s="54">
        <v>8390</v>
      </c>
      <c r="C50" s="29">
        <v>1.6</v>
      </c>
      <c r="D50" s="29">
        <v>40.200000000000003</v>
      </c>
      <c r="E50" s="29">
        <v>4</v>
      </c>
      <c r="F50" s="54">
        <v>533</v>
      </c>
      <c r="G50" s="29">
        <v>25.3</v>
      </c>
      <c r="H50" s="29">
        <v>41.3</v>
      </c>
      <c r="I50" s="30">
        <v>61.1</v>
      </c>
    </row>
    <row r="51" spans="1:9" ht="12" customHeight="1" x14ac:dyDescent="0.25">
      <c r="A51" s="102" t="s">
        <v>86</v>
      </c>
      <c r="B51" s="54">
        <v>1358</v>
      </c>
      <c r="C51" s="29">
        <v>5.2</v>
      </c>
      <c r="D51" s="29">
        <v>42.3</v>
      </c>
      <c r="E51" s="29">
        <v>12.2</v>
      </c>
      <c r="F51" s="54">
        <v>258</v>
      </c>
      <c r="G51" s="29">
        <v>27.3</v>
      </c>
      <c r="H51" s="29">
        <v>39.5</v>
      </c>
      <c r="I51" s="30">
        <v>69</v>
      </c>
    </row>
    <row r="52" spans="1:9" ht="12" customHeight="1" x14ac:dyDescent="0.25">
      <c r="A52" s="102" t="s">
        <v>87</v>
      </c>
      <c r="B52" s="54">
        <v>2916</v>
      </c>
      <c r="C52" s="29">
        <v>14.9</v>
      </c>
      <c r="D52" s="29">
        <v>39.299999999999997</v>
      </c>
      <c r="E52" s="29">
        <v>38</v>
      </c>
      <c r="F52" s="54">
        <v>1357</v>
      </c>
      <c r="G52" s="29">
        <v>32.1</v>
      </c>
      <c r="H52" s="29">
        <v>41.1</v>
      </c>
      <c r="I52" s="30">
        <v>78</v>
      </c>
    </row>
    <row r="53" spans="1:9" ht="12" customHeight="1" x14ac:dyDescent="0.25">
      <c r="A53" s="102" t="s">
        <v>88</v>
      </c>
      <c r="B53" s="54">
        <v>10908</v>
      </c>
      <c r="C53" s="29">
        <v>13.7</v>
      </c>
      <c r="D53" s="29">
        <v>39.799999999999997</v>
      </c>
      <c r="E53" s="29">
        <v>34.299999999999997</v>
      </c>
      <c r="F53" s="54">
        <v>4922</v>
      </c>
      <c r="G53" s="29">
        <v>30.3</v>
      </c>
      <c r="H53" s="29">
        <v>40.5</v>
      </c>
      <c r="I53" s="30">
        <v>74.8</v>
      </c>
    </row>
    <row r="54" spans="1:9" ht="12" customHeight="1" x14ac:dyDescent="0.25">
      <c r="A54" s="102" t="s">
        <v>89</v>
      </c>
      <c r="B54" s="54">
        <v>7811</v>
      </c>
      <c r="C54" s="29">
        <v>15.7</v>
      </c>
      <c r="D54" s="29">
        <v>40.200000000000003</v>
      </c>
      <c r="E54" s="29">
        <v>39</v>
      </c>
      <c r="F54" s="54">
        <v>3893</v>
      </c>
      <c r="G54" s="29">
        <v>31.5</v>
      </c>
      <c r="H54" s="29">
        <v>40.9</v>
      </c>
      <c r="I54" s="30">
        <v>76.900000000000006</v>
      </c>
    </row>
    <row r="55" spans="1:9" ht="12" customHeight="1" x14ac:dyDescent="0.25">
      <c r="A55" s="102" t="s">
        <v>90</v>
      </c>
      <c r="B55" s="54">
        <v>3096</v>
      </c>
      <c r="C55" s="29">
        <v>8.6</v>
      </c>
      <c r="D55" s="29">
        <v>38.700000000000003</v>
      </c>
      <c r="E55" s="29">
        <v>22.2</v>
      </c>
      <c r="F55" s="54">
        <v>1029</v>
      </c>
      <c r="G55" s="29">
        <v>25.8</v>
      </c>
      <c r="H55" s="29">
        <v>38.799999999999997</v>
      </c>
      <c r="I55" s="30">
        <v>66.5</v>
      </c>
    </row>
    <row r="56" spans="1:9" ht="12" customHeight="1" x14ac:dyDescent="0.25">
      <c r="A56" s="102" t="s">
        <v>91</v>
      </c>
      <c r="B56" s="54">
        <v>20097</v>
      </c>
      <c r="C56" s="29">
        <v>12.7</v>
      </c>
      <c r="D56" s="29">
        <v>38.700000000000003</v>
      </c>
      <c r="E56" s="29">
        <v>33</v>
      </c>
      <c r="F56" s="54">
        <v>8159</v>
      </c>
      <c r="G56" s="29">
        <v>31.4</v>
      </c>
      <c r="H56" s="29">
        <v>39.700000000000003</v>
      </c>
      <c r="I56" s="30">
        <v>79.2</v>
      </c>
    </row>
    <row r="57" spans="1:9" ht="12" customHeight="1" x14ac:dyDescent="0.25">
      <c r="A57" s="102" t="s">
        <v>92</v>
      </c>
      <c r="B57" s="54">
        <v>13283</v>
      </c>
      <c r="C57" s="29">
        <v>16.600000000000001</v>
      </c>
      <c r="D57" s="29">
        <v>39.4</v>
      </c>
      <c r="E57" s="29">
        <v>42.2</v>
      </c>
      <c r="F57" s="54">
        <v>7036</v>
      </c>
      <c r="G57" s="29">
        <v>31.4</v>
      </c>
      <c r="H57" s="29">
        <v>39.9</v>
      </c>
      <c r="I57" s="30">
        <v>78.7</v>
      </c>
    </row>
    <row r="58" spans="1:9" ht="12" customHeight="1" x14ac:dyDescent="0.25">
      <c r="A58" s="102" t="s">
        <v>93</v>
      </c>
      <c r="B58" s="54">
        <v>6814</v>
      </c>
      <c r="C58" s="29">
        <v>5.2</v>
      </c>
      <c r="D58" s="29">
        <v>37.200000000000003</v>
      </c>
      <c r="E58" s="29">
        <v>14</v>
      </c>
      <c r="F58" s="54">
        <v>1123</v>
      </c>
      <c r="G58" s="29">
        <v>31.7</v>
      </c>
      <c r="H58" s="29">
        <v>38.4</v>
      </c>
      <c r="I58" s="30">
        <v>82.5</v>
      </c>
    </row>
    <row r="59" spans="1:9" ht="12" customHeight="1" x14ac:dyDescent="0.25">
      <c r="A59" s="102" t="s">
        <v>94</v>
      </c>
      <c r="B59" s="54">
        <v>34512</v>
      </c>
      <c r="C59" s="29">
        <v>3.3</v>
      </c>
      <c r="D59" s="29">
        <v>37.1</v>
      </c>
      <c r="E59" s="29">
        <v>8.8000000000000007</v>
      </c>
      <c r="F59" s="54">
        <v>4322</v>
      </c>
      <c r="G59" s="29">
        <v>26.1</v>
      </c>
      <c r="H59" s="29">
        <v>39</v>
      </c>
      <c r="I59" s="30">
        <v>66.900000000000006</v>
      </c>
    </row>
    <row r="60" spans="1:9" ht="12" customHeight="1" x14ac:dyDescent="0.25">
      <c r="A60" s="102" t="s">
        <v>95</v>
      </c>
      <c r="B60" s="54">
        <v>13721</v>
      </c>
      <c r="C60" s="29">
        <v>2.6</v>
      </c>
      <c r="D60" s="29">
        <v>36.200000000000003</v>
      </c>
      <c r="E60" s="29">
        <v>7.2</v>
      </c>
      <c r="F60" s="54">
        <v>1652</v>
      </c>
      <c r="G60" s="29">
        <v>21.7</v>
      </c>
      <c r="H60" s="29">
        <v>37.9</v>
      </c>
      <c r="I60" s="30">
        <v>57.4</v>
      </c>
    </row>
    <row r="61" spans="1:9" ht="12" customHeight="1" x14ac:dyDescent="0.25">
      <c r="A61" s="102" t="s">
        <v>96</v>
      </c>
      <c r="B61" s="54">
        <v>20792</v>
      </c>
      <c r="C61" s="29">
        <v>3.7</v>
      </c>
      <c r="D61" s="29">
        <v>37.799999999999997</v>
      </c>
      <c r="E61" s="29">
        <v>9.8000000000000007</v>
      </c>
      <c r="F61" s="54">
        <v>2670</v>
      </c>
      <c r="G61" s="29">
        <v>28.8</v>
      </c>
      <c r="H61" s="29">
        <v>39.799999999999997</v>
      </c>
      <c r="I61" s="30">
        <v>72.5</v>
      </c>
    </row>
    <row r="62" spans="1:9" ht="12" customHeight="1" x14ac:dyDescent="0.25">
      <c r="A62" s="102" t="s">
        <v>97</v>
      </c>
      <c r="B62" s="54">
        <v>6715</v>
      </c>
      <c r="C62" s="29">
        <v>3.5</v>
      </c>
      <c r="D62" s="29">
        <v>39.299999999999997</v>
      </c>
      <c r="E62" s="29">
        <v>9</v>
      </c>
      <c r="F62" s="54">
        <v>761</v>
      </c>
      <c r="G62" s="29">
        <v>31.1</v>
      </c>
      <c r="H62" s="29">
        <v>41.1</v>
      </c>
      <c r="I62" s="30">
        <v>75.8</v>
      </c>
    </row>
    <row r="63" spans="1:9" ht="12" customHeight="1" x14ac:dyDescent="0.25">
      <c r="A63" s="102" t="s">
        <v>98</v>
      </c>
      <c r="B63" s="54">
        <v>10626</v>
      </c>
      <c r="C63" s="29">
        <v>3.6</v>
      </c>
      <c r="D63" s="29">
        <v>37.700000000000003</v>
      </c>
      <c r="E63" s="29">
        <v>9.5</v>
      </c>
      <c r="F63" s="54">
        <v>1338</v>
      </c>
      <c r="G63" s="29">
        <v>28.4</v>
      </c>
      <c r="H63" s="29">
        <v>39.700000000000003</v>
      </c>
      <c r="I63" s="30">
        <v>71.5</v>
      </c>
    </row>
    <row r="64" spans="1:9" ht="12" customHeight="1" x14ac:dyDescent="0.25">
      <c r="A64" s="102" t="s">
        <v>99</v>
      </c>
      <c r="B64" s="54">
        <v>3451</v>
      </c>
      <c r="C64" s="29">
        <v>4.4000000000000004</v>
      </c>
      <c r="D64" s="29">
        <v>35</v>
      </c>
      <c r="E64" s="29">
        <v>12.6</v>
      </c>
      <c r="F64" s="54">
        <v>571</v>
      </c>
      <c r="G64" s="29">
        <v>26.8</v>
      </c>
      <c r="H64" s="29">
        <v>38.200000000000003</v>
      </c>
      <c r="I64" s="30">
        <v>70</v>
      </c>
    </row>
    <row r="65" spans="1:9" ht="12" customHeight="1" x14ac:dyDescent="0.25">
      <c r="A65" s="102" t="s">
        <v>100</v>
      </c>
      <c r="B65" s="54">
        <v>13254</v>
      </c>
      <c r="C65" s="29">
        <v>1.9</v>
      </c>
      <c r="D65" s="29">
        <v>33.6</v>
      </c>
      <c r="E65" s="29">
        <v>5.6</v>
      </c>
      <c r="F65" s="54">
        <v>937</v>
      </c>
      <c r="G65" s="29">
        <v>26.5</v>
      </c>
      <c r="H65" s="29">
        <v>38.700000000000003</v>
      </c>
      <c r="I65" s="30">
        <v>68.400000000000006</v>
      </c>
    </row>
    <row r="66" spans="1:9" ht="12" customHeight="1" x14ac:dyDescent="0.25">
      <c r="A66" s="102" t="s">
        <v>101</v>
      </c>
      <c r="B66" s="54">
        <v>3281</v>
      </c>
      <c r="C66" s="29">
        <v>5</v>
      </c>
      <c r="D66" s="29">
        <v>32.9</v>
      </c>
      <c r="E66" s="29">
        <v>15.2</v>
      </c>
      <c r="F66" s="54">
        <v>612</v>
      </c>
      <c r="G66" s="29">
        <v>26.9</v>
      </c>
      <c r="H66" s="29">
        <v>36.700000000000003</v>
      </c>
      <c r="I66" s="30">
        <v>73.2</v>
      </c>
    </row>
    <row r="67" spans="1:9" ht="12" customHeight="1" x14ac:dyDescent="0.25">
      <c r="A67" s="102" t="s">
        <v>102</v>
      </c>
      <c r="B67" s="54">
        <v>9973</v>
      </c>
      <c r="C67" s="29">
        <v>0.8</v>
      </c>
      <c r="D67" s="29">
        <v>33.799999999999997</v>
      </c>
      <c r="E67" s="29">
        <v>2.5</v>
      </c>
      <c r="F67" s="54">
        <v>325</v>
      </c>
      <c r="G67" s="29">
        <v>25.8</v>
      </c>
      <c r="H67" s="29">
        <v>42.6</v>
      </c>
      <c r="I67" s="30">
        <v>60.6</v>
      </c>
    </row>
    <row r="68" spans="1:9" ht="12" customHeight="1" x14ac:dyDescent="0.25">
      <c r="A68" s="102" t="s">
        <v>103</v>
      </c>
      <c r="B68" s="54">
        <v>7280</v>
      </c>
      <c r="C68" s="29">
        <v>3.3</v>
      </c>
      <c r="D68" s="29">
        <v>36.1</v>
      </c>
      <c r="E68" s="29">
        <v>9.1</v>
      </c>
      <c r="F68" s="54">
        <v>876</v>
      </c>
      <c r="G68" s="29">
        <v>27.4</v>
      </c>
      <c r="H68" s="29">
        <v>37.700000000000003</v>
      </c>
      <c r="I68" s="30">
        <v>72.7</v>
      </c>
    </row>
    <row r="69" spans="1:9" ht="12" customHeight="1" x14ac:dyDescent="0.25">
      <c r="A69" s="102" t="s">
        <v>104</v>
      </c>
      <c r="B69" s="54">
        <v>6649</v>
      </c>
      <c r="C69" s="29">
        <v>3.5</v>
      </c>
      <c r="D69" s="29">
        <v>36.799999999999997</v>
      </c>
      <c r="E69" s="29">
        <v>9.6</v>
      </c>
      <c r="F69" s="54">
        <v>849</v>
      </c>
      <c r="G69" s="29">
        <v>27.5</v>
      </c>
      <c r="H69" s="29">
        <v>38</v>
      </c>
      <c r="I69" s="30">
        <v>72.5</v>
      </c>
    </row>
    <row r="70" spans="1:9" ht="12" customHeight="1" x14ac:dyDescent="0.25">
      <c r="A70" s="102" t="s">
        <v>105</v>
      </c>
      <c r="B70" s="54">
        <v>631</v>
      </c>
      <c r="C70" s="29">
        <v>1</v>
      </c>
      <c r="D70" s="29">
        <v>28.2</v>
      </c>
      <c r="E70" s="29">
        <v>3.5</v>
      </c>
      <c r="F70" s="54">
        <v>26</v>
      </c>
      <c r="G70" s="29" t="s">
        <v>223</v>
      </c>
      <c r="H70" s="29" t="s">
        <v>223</v>
      </c>
      <c r="I70" s="30" t="s">
        <v>223</v>
      </c>
    </row>
    <row r="71" spans="1:9" ht="12" customHeight="1" x14ac:dyDescent="0.25">
      <c r="A71" s="102" t="s">
        <v>106</v>
      </c>
      <c r="B71" s="54">
        <v>7477</v>
      </c>
      <c r="C71" s="29">
        <v>5.7</v>
      </c>
      <c r="D71" s="29">
        <v>39.299999999999997</v>
      </c>
      <c r="E71" s="29">
        <v>14.5</v>
      </c>
      <c r="F71" s="54">
        <v>1708</v>
      </c>
      <c r="G71" s="29">
        <v>25</v>
      </c>
      <c r="H71" s="29">
        <v>36.700000000000003</v>
      </c>
      <c r="I71" s="30">
        <v>68.099999999999994</v>
      </c>
    </row>
    <row r="72" spans="1:9" ht="21" customHeight="1" x14ac:dyDescent="0.25">
      <c r="A72" s="23" t="s">
        <v>217</v>
      </c>
      <c r="B72" s="54"/>
      <c r="C72" s="29"/>
      <c r="D72" s="29"/>
      <c r="E72" s="29"/>
      <c r="F72" s="54"/>
      <c r="G72" s="29"/>
      <c r="H72" s="29"/>
      <c r="I72" s="30"/>
    </row>
    <row r="73" spans="1:9" ht="12" customHeight="1" x14ac:dyDescent="0.25">
      <c r="A73" s="102" t="s">
        <v>107</v>
      </c>
      <c r="B73" s="54">
        <v>137775</v>
      </c>
      <c r="C73" s="29">
        <v>5.2</v>
      </c>
      <c r="D73" s="29">
        <v>38.299999999999997</v>
      </c>
      <c r="E73" s="29">
        <v>13.7</v>
      </c>
      <c r="F73" s="54">
        <v>24448</v>
      </c>
      <c r="G73" s="29">
        <v>29.5</v>
      </c>
      <c r="H73" s="29">
        <v>40.200000000000003</v>
      </c>
      <c r="I73" s="30">
        <v>73.3</v>
      </c>
    </row>
    <row r="74" spans="1:9" ht="12" customHeight="1" x14ac:dyDescent="0.25">
      <c r="A74" s="102" t="s">
        <v>108</v>
      </c>
      <c r="B74" s="54">
        <v>117194</v>
      </c>
      <c r="C74" s="29">
        <v>5.5</v>
      </c>
      <c r="D74" s="29">
        <v>38.4</v>
      </c>
      <c r="E74" s="29">
        <v>14.4</v>
      </c>
      <c r="F74" s="54">
        <v>21464</v>
      </c>
      <c r="G74" s="29">
        <v>30.3</v>
      </c>
      <c r="H74" s="29">
        <v>40.6</v>
      </c>
      <c r="I74" s="30">
        <v>74.5</v>
      </c>
    </row>
    <row r="75" spans="1:9" ht="12" customHeight="1" x14ac:dyDescent="0.25">
      <c r="A75" s="102" t="s">
        <v>109</v>
      </c>
      <c r="B75" s="54">
        <v>20582</v>
      </c>
      <c r="C75" s="29">
        <v>3.4</v>
      </c>
      <c r="D75" s="29">
        <v>37.700000000000003</v>
      </c>
      <c r="E75" s="29">
        <v>9.1</v>
      </c>
      <c r="F75" s="54">
        <v>2984</v>
      </c>
      <c r="G75" s="29">
        <v>23.6</v>
      </c>
      <c r="H75" s="29">
        <v>37</v>
      </c>
      <c r="I75" s="30">
        <v>63.9</v>
      </c>
    </row>
    <row r="76" spans="1:9" ht="12" customHeight="1" x14ac:dyDescent="0.25">
      <c r="A76" s="102" t="s">
        <v>110</v>
      </c>
      <c r="B76" s="54">
        <v>3710</v>
      </c>
      <c r="C76" s="29">
        <v>7</v>
      </c>
      <c r="D76" s="29">
        <v>39.1</v>
      </c>
      <c r="E76" s="29">
        <v>18</v>
      </c>
      <c r="F76" s="54">
        <v>1013</v>
      </c>
      <c r="G76" s="29">
        <v>25.8</v>
      </c>
      <c r="H76" s="29">
        <v>37.299999999999997</v>
      </c>
      <c r="I76" s="30">
        <v>69</v>
      </c>
    </row>
    <row r="77" spans="1:9" ht="12" customHeight="1" x14ac:dyDescent="0.25">
      <c r="A77" s="102" t="s">
        <v>111</v>
      </c>
      <c r="B77" s="54">
        <v>7082</v>
      </c>
      <c r="C77" s="29">
        <v>4.3</v>
      </c>
      <c r="D77" s="29">
        <v>37</v>
      </c>
      <c r="E77" s="29">
        <v>11.6</v>
      </c>
      <c r="F77" s="54">
        <v>1238</v>
      </c>
      <c r="G77" s="29">
        <v>24.5</v>
      </c>
      <c r="H77" s="29">
        <v>36.700000000000003</v>
      </c>
      <c r="I77" s="30">
        <v>66.900000000000006</v>
      </c>
    </row>
    <row r="78" spans="1:9" ht="12" customHeight="1" x14ac:dyDescent="0.25">
      <c r="A78" s="102" t="s">
        <v>112</v>
      </c>
      <c r="B78" s="54">
        <v>9790</v>
      </c>
      <c r="C78" s="29">
        <v>1.4</v>
      </c>
      <c r="D78" s="29">
        <v>37.700000000000003</v>
      </c>
      <c r="E78" s="29">
        <v>3.8</v>
      </c>
      <c r="F78" s="54">
        <v>733</v>
      </c>
      <c r="G78" s="29">
        <v>19.2</v>
      </c>
      <c r="H78" s="29">
        <v>37.1</v>
      </c>
      <c r="I78" s="30">
        <v>51.7</v>
      </c>
    </row>
    <row r="79" spans="1:9" ht="15" customHeight="1" x14ac:dyDescent="0.25">
      <c r="A79" s="102" t="s">
        <v>113</v>
      </c>
      <c r="B79" s="54">
        <v>15713</v>
      </c>
      <c r="C79" s="29">
        <v>7</v>
      </c>
      <c r="D79" s="29">
        <v>38</v>
      </c>
      <c r="E79" s="29">
        <v>18.399999999999999</v>
      </c>
      <c r="F79" s="54">
        <v>4023</v>
      </c>
      <c r="G79" s="29">
        <v>27.3</v>
      </c>
      <c r="H79" s="29">
        <v>36.799999999999997</v>
      </c>
      <c r="I79" s="30">
        <v>74.400000000000006</v>
      </c>
    </row>
    <row r="80" spans="1:9" ht="12" customHeight="1" x14ac:dyDescent="0.25">
      <c r="A80" s="102" t="s">
        <v>114</v>
      </c>
      <c r="B80" s="54">
        <v>6689</v>
      </c>
      <c r="C80" s="29">
        <v>7.9</v>
      </c>
      <c r="D80" s="29">
        <v>41.7</v>
      </c>
      <c r="E80" s="29">
        <v>19</v>
      </c>
      <c r="F80" s="54">
        <v>1900</v>
      </c>
      <c r="G80" s="29">
        <v>27.9</v>
      </c>
      <c r="H80" s="29">
        <v>40</v>
      </c>
      <c r="I80" s="30">
        <v>69.900000000000006</v>
      </c>
    </row>
    <row r="81" spans="1:9" ht="12" customHeight="1" thickBot="1" x14ac:dyDescent="0.3">
      <c r="A81" s="106" t="s">
        <v>115</v>
      </c>
      <c r="B81" s="57">
        <v>9023</v>
      </c>
      <c r="C81" s="35">
        <v>6.3</v>
      </c>
      <c r="D81" s="35">
        <v>35.299999999999997</v>
      </c>
      <c r="E81" s="35">
        <v>17.899999999999999</v>
      </c>
      <c r="F81" s="57">
        <v>2123</v>
      </c>
      <c r="G81" s="35">
        <v>26.8</v>
      </c>
      <c r="H81" s="35">
        <v>33.9</v>
      </c>
      <c r="I81" s="36">
        <v>79.2</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8477</v>
      </c>
      <c r="C6" s="27">
        <v>12957</v>
      </c>
      <c r="D6" s="27">
        <v>15520</v>
      </c>
      <c r="E6" s="129">
        <v>100</v>
      </c>
      <c r="F6" s="129">
        <v>45.5</v>
      </c>
      <c r="G6" s="129">
        <v>54.5</v>
      </c>
      <c r="H6" s="129">
        <v>29.2</v>
      </c>
      <c r="I6" s="129">
        <v>19.100000000000001</v>
      </c>
      <c r="J6" s="130">
        <v>37.6</v>
      </c>
    </row>
    <row r="7" spans="1:13" ht="12" customHeight="1" x14ac:dyDescent="0.25">
      <c r="A7" s="26" t="s">
        <v>4</v>
      </c>
      <c r="B7" s="27">
        <v>1133</v>
      </c>
      <c r="C7" s="27">
        <v>582</v>
      </c>
      <c r="D7" s="27">
        <v>551</v>
      </c>
      <c r="E7" s="129">
        <v>100</v>
      </c>
      <c r="F7" s="129">
        <v>51.4</v>
      </c>
      <c r="G7" s="129">
        <v>48.6</v>
      </c>
      <c r="H7" s="129">
        <v>26</v>
      </c>
      <c r="I7" s="129">
        <v>18.100000000000001</v>
      </c>
      <c r="J7" s="130">
        <v>34.4</v>
      </c>
      <c r="M7" s="37"/>
    </row>
    <row r="8" spans="1:13" ht="12" customHeight="1" x14ac:dyDescent="0.25">
      <c r="A8" s="26" t="s">
        <v>5</v>
      </c>
      <c r="B8" s="27">
        <v>62</v>
      </c>
      <c r="C8" s="27">
        <v>7</v>
      </c>
      <c r="D8" s="27">
        <v>55</v>
      </c>
      <c r="E8" s="129">
        <v>100</v>
      </c>
      <c r="F8" s="129" t="s">
        <v>223</v>
      </c>
      <c r="G8" s="129" t="s">
        <v>223</v>
      </c>
      <c r="H8" s="129" t="s">
        <v>223</v>
      </c>
      <c r="I8" s="129" t="s">
        <v>223</v>
      </c>
      <c r="J8" s="130" t="s">
        <v>223</v>
      </c>
    </row>
    <row r="9" spans="1:13" ht="12" customHeight="1" x14ac:dyDescent="0.25">
      <c r="A9" s="26" t="s">
        <v>6</v>
      </c>
      <c r="B9" s="27">
        <v>1071</v>
      </c>
      <c r="C9" s="27">
        <v>575</v>
      </c>
      <c r="D9" s="27">
        <v>496</v>
      </c>
      <c r="E9" s="129">
        <v>100</v>
      </c>
      <c r="F9" s="129">
        <v>53.7</v>
      </c>
      <c r="G9" s="129">
        <v>46.3</v>
      </c>
      <c r="H9" s="129">
        <v>26.2</v>
      </c>
      <c r="I9" s="129">
        <v>18.2</v>
      </c>
      <c r="J9" s="130">
        <v>35.4</v>
      </c>
    </row>
    <row r="10" spans="1:13" ht="12" customHeight="1" x14ac:dyDescent="0.25">
      <c r="A10" s="26" t="s">
        <v>7</v>
      </c>
      <c r="B10" s="27">
        <v>20554</v>
      </c>
      <c r="C10" s="27">
        <v>9358</v>
      </c>
      <c r="D10" s="27">
        <v>11196</v>
      </c>
      <c r="E10" s="129">
        <v>100</v>
      </c>
      <c r="F10" s="129">
        <v>45.5</v>
      </c>
      <c r="G10" s="129">
        <v>54.5</v>
      </c>
      <c r="H10" s="129">
        <v>29.5</v>
      </c>
      <c r="I10" s="129">
        <v>19</v>
      </c>
      <c r="J10" s="130">
        <v>38.299999999999997</v>
      </c>
    </row>
    <row r="11" spans="1:13" ht="12" customHeight="1" x14ac:dyDescent="0.25">
      <c r="A11" s="26" t="s">
        <v>8</v>
      </c>
      <c r="B11" s="27">
        <v>6974</v>
      </c>
      <c r="C11" s="27">
        <v>3092</v>
      </c>
      <c r="D11" s="27">
        <v>3882</v>
      </c>
      <c r="E11" s="129">
        <v>100</v>
      </c>
      <c r="F11" s="129">
        <v>44.3</v>
      </c>
      <c r="G11" s="129">
        <v>55.7</v>
      </c>
      <c r="H11" s="129">
        <v>29.6</v>
      </c>
      <c r="I11" s="129">
        <v>19.100000000000001</v>
      </c>
      <c r="J11" s="130">
        <v>38.1</v>
      </c>
    </row>
    <row r="12" spans="1:13" ht="12" customHeight="1" x14ac:dyDescent="0.25">
      <c r="A12" s="26" t="s">
        <v>9</v>
      </c>
      <c r="B12" s="27">
        <v>7374</v>
      </c>
      <c r="C12" s="27">
        <v>3314</v>
      </c>
      <c r="D12" s="27">
        <v>4061</v>
      </c>
      <c r="E12" s="129">
        <v>100</v>
      </c>
      <c r="F12" s="129">
        <v>44.9</v>
      </c>
      <c r="G12" s="129">
        <v>55.1</v>
      </c>
      <c r="H12" s="129">
        <v>29.4</v>
      </c>
      <c r="I12" s="129">
        <v>19.3</v>
      </c>
      <c r="J12" s="130">
        <v>37.700000000000003</v>
      </c>
    </row>
    <row r="13" spans="1:13" ht="12" customHeight="1" x14ac:dyDescent="0.25">
      <c r="A13" s="26" t="s">
        <v>10</v>
      </c>
      <c r="B13" s="27">
        <v>6206</v>
      </c>
      <c r="C13" s="27">
        <v>2953</v>
      </c>
      <c r="D13" s="27">
        <v>3253</v>
      </c>
      <c r="E13" s="129">
        <v>100</v>
      </c>
      <c r="F13" s="129">
        <v>47.6</v>
      </c>
      <c r="G13" s="129">
        <v>52.4</v>
      </c>
      <c r="H13" s="129">
        <v>29.5</v>
      </c>
      <c r="I13" s="129">
        <v>18.600000000000001</v>
      </c>
      <c r="J13" s="130">
        <v>39.4</v>
      </c>
    </row>
    <row r="14" spans="1:13" ht="12" customHeight="1" x14ac:dyDescent="0.25">
      <c r="A14" s="26" t="s">
        <v>11</v>
      </c>
      <c r="B14" s="27">
        <v>6789</v>
      </c>
      <c r="C14" s="27">
        <v>3017</v>
      </c>
      <c r="D14" s="27">
        <v>3773</v>
      </c>
      <c r="E14" s="129">
        <v>100</v>
      </c>
      <c r="F14" s="129">
        <v>44.4</v>
      </c>
      <c r="G14" s="129">
        <v>55.6</v>
      </c>
      <c r="H14" s="129">
        <v>28.6</v>
      </c>
      <c r="I14" s="129">
        <v>19.399999999999999</v>
      </c>
      <c r="J14" s="130">
        <v>35.9</v>
      </c>
    </row>
    <row r="15" spans="1:13" ht="12" customHeight="1" x14ac:dyDescent="0.25">
      <c r="A15" s="26" t="s">
        <v>129</v>
      </c>
      <c r="B15" s="27">
        <v>4836</v>
      </c>
      <c r="C15" s="27">
        <v>2248</v>
      </c>
      <c r="D15" s="27">
        <v>2589</v>
      </c>
      <c r="E15" s="129">
        <v>100</v>
      </c>
      <c r="F15" s="129">
        <v>46.5</v>
      </c>
      <c r="G15" s="129">
        <v>53.5</v>
      </c>
      <c r="H15" s="129">
        <v>30</v>
      </c>
      <c r="I15" s="129">
        <v>19.7</v>
      </c>
      <c r="J15" s="130">
        <v>38.9</v>
      </c>
    </row>
    <row r="16" spans="1:13" ht="12" customHeight="1" x14ac:dyDescent="0.25">
      <c r="A16" s="26" t="s">
        <v>12</v>
      </c>
      <c r="B16" s="27">
        <v>1953</v>
      </c>
      <c r="C16" s="27">
        <v>769</v>
      </c>
      <c r="D16" s="27">
        <v>1184</v>
      </c>
      <c r="E16" s="129">
        <v>100</v>
      </c>
      <c r="F16" s="129">
        <v>39.4</v>
      </c>
      <c r="G16" s="129">
        <v>60.6</v>
      </c>
      <c r="H16" s="129">
        <v>25.1</v>
      </c>
      <c r="I16" s="129">
        <v>18.5</v>
      </c>
      <c r="J16" s="130">
        <v>29.4</v>
      </c>
    </row>
    <row r="17" spans="1:10" ht="18" customHeight="1" x14ac:dyDescent="0.25">
      <c r="A17" s="26" t="s">
        <v>13</v>
      </c>
      <c r="B17" s="27">
        <v>14066</v>
      </c>
      <c r="C17" s="27">
        <v>6704</v>
      </c>
      <c r="D17" s="27">
        <v>7362</v>
      </c>
      <c r="E17" s="129">
        <v>100</v>
      </c>
      <c r="F17" s="129">
        <v>47.7</v>
      </c>
      <c r="G17" s="129">
        <v>52.3</v>
      </c>
      <c r="H17" s="129">
        <v>29.6</v>
      </c>
      <c r="I17" s="129">
        <v>19.399999999999999</v>
      </c>
      <c r="J17" s="130">
        <v>38.9</v>
      </c>
    </row>
    <row r="18" spans="1:10" ht="12" customHeight="1" x14ac:dyDescent="0.25">
      <c r="A18" s="26" t="s">
        <v>4</v>
      </c>
      <c r="B18" s="27">
        <v>496</v>
      </c>
      <c r="C18" s="27">
        <v>262</v>
      </c>
      <c r="D18" s="27">
        <v>233</v>
      </c>
      <c r="E18" s="129">
        <v>100</v>
      </c>
      <c r="F18" s="129">
        <v>52.9</v>
      </c>
      <c r="G18" s="129">
        <v>47.1</v>
      </c>
      <c r="H18" s="129">
        <v>29.2</v>
      </c>
      <c r="I18" s="129">
        <v>20.2</v>
      </c>
      <c r="J18" s="130">
        <v>39.299999999999997</v>
      </c>
    </row>
    <row r="19" spans="1:10" ht="12" customHeight="1" x14ac:dyDescent="0.25">
      <c r="A19" s="26" t="s">
        <v>7</v>
      </c>
      <c r="B19" s="27">
        <v>10161</v>
      </c>
      <c r="C19" s="27">
        <v>4855</v>
      </c>
      <c r="D19" s="27">
        <v>5306</v>
      </c>
      <c r="E19" s="129">
        <v>100</v>
      </c>
      <c r="F19" s="129">
        <v>47.8</v>
      </c>
      <c r="G19" s="129">
        <v>52.2</v>
      </c>
      <c r="H19" s="129">
        <v>29.8</v>
      </c>
      <c r="I19" s="129">
        <v>19.100000000000001</v>
      </c>
      <c r="J19" s="130">
        <v>39.5</v>
      </c>
    </row>
    <row r="20" spans="1:10" ht="12" customHeight="1" x14ac:dyDescent="0.25">
      <c r="A20" s="26" t="s">
        <v>8</v>
      </c>
      <c r="B20" s="27">
        <v>3347</v>
      </c>
      <c r="C20" s="27">
        <v>1510</v>
      </c>
      <c r="D20" s="27">
        <v>1837</v>
      </c>
      <c r="E20" s="129">
        <v>100</v>
      </c>
      <c r="F20" s="129">
        <v>45.1</v>
      </c>
      <c r="G20" s="129">
        <v>54.9</v>
      </c>
      <c r="H20" s="129">
        <v>29.9</v>
      </c>
      <c r="I20" s="129">
        <v>18.8</v>
      </c>
      <c r="J20" s="130">
        <v>39.1</v>
      </c>
    </row>
    <row r="21" spans="1:10" ht="12" customHeight="1" x14ac:dyDescent="0.25">
      <c r="A21" s="26" t="s">
        <v>9</v>
      </c>
      <c r="B21" s="27">
        <v>3653</v>
      </c>
      <c r="C21" s="27">
        <v>1773</v>
      </c>
      <c r="D21" s="27">
        <v>1880</v>
      </c>
      <c r="E21" s="129">
        <v>100</v>
      </c>
      <c r="F21" s="129">
        <v>48.5</v>
      </c>
      <c r="G21" s="129">
        <v>51.5</v>
      </c>
      <c r="H21" s="129">
        <v>29.6</v>
      </c>
      <c r="I21" s="129">
        <v>19.399999999999999</v>
      </c>
      <c r="J21" s="130">
        <v>39.299999999999997</v>
      </c>
    </row>
    <row r="22" spans="1:10" ht="12" customHeight="1" x14ac:dyDescent="0.25">
      <c r="A22" s="26" t="s">
        <v>10</v>
      </c>
      <c r="B22" s="27">
        <v>3160</v>
      </c>
      <c r="C22" s="27">
        <v>1572</v>
      </c>
      <c r="D22" s="27">
        <v>1588</v>
      </c>
      <c r="E22" s="129">
        <v>100</v>
      </c>
      <c r="F22" s="129">
        <v>49.7</v>
      </c>
      <c r="G22" s="129">
        <v>50.3</v>
      </c>
      <c r="H22" s="129">
        <v>29.8</v>
      </c>
      <c r="I22" s="129">
        <v>19.2</v>
      </c>
      <c r="J22" s="130">
        <v>40.299999999999997</v>
      </c>
    </row>
    <row r="23" spans="1:10" ht="12" customHeight="1" x14ac:dyDescent="0.25">
      <c r="A23" s="26" t="s">
        <v>11</v>
      </c>
      <c r="B23" s="27">
        <v>3410</v>
      </c>
      <c r="C23" s="27">
        <v>1587</v>
      </c>
      <c r="D23" s="27">
        <v>1823</v>
      </c>
      <c r="E23" s="129">
        <v>100</v>
      </c>
      <c r="F23" s="129">
        <v>46.5</v>
      </c>
      <c r="G23" s="129">
        <v>53.5</v>
      </c>
      <c r="H23" s="129">
        <v>29.1</v>
      </c>
      <c r="I23" s="129">
        <v>20.100000000000001</v>
      </c>
      <c r="J23" s="130">
        <v>36.9</v>
      </c>
    </row>
    <row r="24" spans="1:10" ht="12" customHeight="1" x14ac:dyDescent="0.25">
      <c r="A24" s="26" t="s">
        <v>129</v>
      </c>
      <c r="B24" s="27">
        <v>2346</v>
      </c>
      <c r="C24" s="27">
        <v>1135</v>
      </c>
      <c r="D24" s="27">
        <v>1212</v>
      </c>
      <c r="E24" s="129">
        <v>100</v>
      </c>
      <c r="F24" s="129">
        <v>48.4</v>
      </c>
      <c r="G24" s="129">
        <v>51.6</v>
      </c>
      <c r="H24" s="129">
        <v>30.8</v>
      </c>
      <c r="I24" s="129">
        <v>20.5</v>
      </c>
      <c r="J24" s="130">
        <v>40.5</v>
      </c>
    </row>
    <row r="25" spans="1:10" ht="12" customHeight="1" x14ac:dyDescent="0.25">
      <c r="A25" s="26" t="s">
        <v>12</v>
      </c>
      <c r="B25" s="27">
        <v>1064</v>
      </c>
      <c r="C25" s="27">
        <v>452</v>
      </c>
      <c r="D25" s="27">
        <v>611</v>
      </c>
      <c r="E25" s="129">
        <v>100</v>
      </c>
      <c r="F25" s="129">
        <v>42.5</v>
      </c>
      <c r="G25" s="129">
        <v>57.5</v>
      </c>
      <c r="H25" s="129">
        <v>25.4</v>
      </c>
      <c r="I25" s="129">
        <v>19.3</v>
      </c>
      <c r="J25" s="130">
        <v>29.9</v>
      </c>
    </row>
    <row r="26" spans="1:10" ht="18" customHeight="1" x14ac:dyDescent="0.25">
      <c r="A26" s="26" t="s">
        <v>14</v>
      </c>
      <c r="B26" s="27">
        <v>14411</v>
      </c>
      <c r="C26" s="27">
        <v>6253</v>
      </c>
      <c r="D26" s="27">
        <v>8158</v>
      </c>
      <c r="E26" s="129">
        <v>100</v>
      </c>
      <c r="F26" s="129">
        <v>43.4</v>
      </c>
      <c r="G26" s="129">
        <v>56.6</v>
      </c>
      <c r="H26" s="129">
        <v>28.7</v>
      </c>
      <c r="I26" s="129">
        <v>18.7</v>
      </c>
      <c r="J26" s="130">
        <v>36.4</v>
      </c>
    </row>
    <row r="27" spans="1:10" ht="12" customHeight="1" x14ac:dyDescent="0.25">
      <c r="A27" s="26" t="s">
        <v>4</v>
      </c>
      <c r="B27" s="27">
        <v>638</v>
      </c>
      <c r="C27" s="27">
        <v>320</v>
      </c>
      <c r="D27" s="27">
        <v>318</v>
      </c>
      <c r="E27" s="129">
        <v>100</v>
      </c>
      <c r="F27" s="129">
        <v>50.2</v>
      </c>
      <c r="G27" s="129">
        <v>49.8</v>
      </c>
      <c r="H27" s="129">
        <v>23.6</v>
      </c>
      <c r="I27" s="129">
        <v>16.399999999999999</v>
      </c>
      <c r="J27" s="130">
        <v>30.8</v>
      </c>
    </row>
    <row r="28" spans="1:10" ht="12" customHeight="1" x14ac:dyDescent="0.25">
      <c r="A28" s="26" t="s">
        <v>7</v>
      </c>
      <c r="B28" s="27">
        <v>10394</v>
      </c>
      <c r="C28" s="27">
        <v>4504</v>
      </c>
      <c r="D28" s="27">
        <v>5890</v>
      </c>
      <c r="E28" s="129">
        <v>100</v>
      </c>
      <c r="F28" s="129">
        <v>43.3</v>
      </c>
      <c r="G28" s="129">
        <v>56.7</v>
      </c>
      <c r="H28" s="129">
        <v>29.3</v>
      </c>
      <c r="I28" s="129">
        <v>18.899999999999999</v>
      </c>
      <c r="J28" s="130">
        <v>37.200000000000003</v>
      </c>
    </row>
    <row r="29" spans="1:10" ht="12" customHeight="1" x14ac:dyDescent="0.25">
      <c r="A29" s="26" t="s">
        <v>8</v>
      </c>
      <c r="B29" s="27">
        <v>3626</v>
      </c>
      <c r="C29" s="27">
        <v>1581</v>
      </c>
      <c r="D29" s="27">
        <v>2045</v>
      </c>
      <c r="E29" s="129">
        <v>100</v>
      </c>
      <c r="F29" s="129">
        <v>43.6</v>
      </c>
      <c r="G29" s="129">
        <v>56.4</v>
      </c>
      <c r="H29" s="129">
        <v>29.4</v>
      </c>
      <c r="I29" s="129">
        <v>19.3</v>
      </c>
      <c r="J29" s="130">
        <v>37.1</v>
      </c>
    </row>
    <row r="30" spans="1:10" ht="12" customHeight="1" x14ac:dyDescent="0.25">
      <c r="A30" s="26" t="s">
        <v>9</v>
      </c>
      <c r="B30" s="27">
        <v>3721</v>
      </c>
      <c r="C30" s="27">
        <v>1541</v>
      </c>
      <c r="D30" s="27">
        <v>2180</v>
      </c>
      <c r="E30" s="129">
        <v>100</v>
      </c>
      <c r="F30" s="129">
        <v>41.4</v>
      </c>
      <c r="G30" s="129">
        <v>58.6</v>
      </c>
      <c r="H30" s="129">
        <v>29.3</v>
      </c>
      <c r="I30" s="129">
        <v>19.3</v>
      </c>
      <c r="J30" s="130">
        <v>36.299999999999997</v>
      </c>
    </row>
    <row r="31" spans="1:10" ht="12" customHeight="1" x14ac:dyDescent="0.25">
      <c r="A31" s="26" t="s">
        <v>10</v>
      </c>
      <c r="B31" s="27">
        <v>3046</v>
      </c>
      <c r="C31" s="27">
        <v>1381</v>
      </c>
      <c r="D31" s="27">
        <v>1664</v>
      </c>
      <c r="E31" s="129">
        <v>100</v>
      </c>
      <c r="F31" s="129">
        <v>45.4</v>
      </c>
      <c r="G31" s="129">
        <v>54.6</v>
      </c>
      <c r="H31" s="129">
        <v>29.2</v>
      </c>
      <c r="I31" s="129">
        <v>18</v>
      </c>
      <c r="J31" s="130">
        <v>38.5</v>
      </c>
    </row>
    <row r="32" spans="1:10" ht="12" customHeight="1" x14ac:dyDescent="0.25">
      <c r="A32" s="26" t="s">
        <v>11</v>
      </c>
      <c r="B32" s="27">
        <v>3380</v>
      </c>
      <c r="C32" s="27">
        <v>1430</v>
      </c>
      <c r="D32" s="27">
        <v>1950</v>
      </c>
      <c r="E32" s="129">
        <v>100</v>
      </c>
      <c r="F32" s="129">
        <v>42.3</v>
      </c>
      <c r="G32" s="129">
        <v>57.7</v>
      </c>
      <c r="H32" s="129">
        <v>28.1</v>
      </c>
      <c r="I32" s="129">
        <v>18.600000000000001</v>
      </c>
      <c r="J32" s="130">
        <v>35</v>
      </c>
    </row>
    <row r="33" spans="1:10" ht="12" customHeight="1" x14ac:dyDescent="0.25">
      <c r="A33" s="26" t="s">
        <v>129</v>
      </c>
      <c r="B33" s="27">
        <v>2490</v>
      </c>
      <c r="C33" s="27">
        <v>1113</v>
      </c>
      <c r="D33" s="27">
        <v>1377</v>
      </c>
      <c r="E33" s="129">
        <v>100</v>
      </c>
      <c r="F33" s="129">
        <v>44.7</v>
      </c>
      <c r="G33" s="129">
        <v>55.3</v>
      </c>
      <c r="H33" s="129">
        <v>29.2</v>
      </c>
      <c r="I33" s="129">
        <v>19</v>
      </c>
      <c r="J33" s="130">
        <v>37.5</v>
      </c>
    </row>
    <row r="34" spans="1:10" ht="12" customHeight="1" x14ac:dyDescent="0.25">
      <c r="A34" s="26" t="s">
        <v>12</v>
      </c>
      <c r="B34" s="27">
        <v>890</v>
      </c>
      <c r="C34" s="27">
        <v>317</v>
      </c>
      <c r="D34" s="27">
        <v>573</v>
      </c>
      <c r="E34" s="129">
        <v>100</v>
      </c>
      <c r="F34" s="129">
        <v>35.6</v>
      </c>
      <c r="G34" s="129">
        <v>64.400000000000006</v>
      </c>
      <c r="H34" s="129">
        <v>24.9</v>
      </c>
      <c r="I34" s="129">
        <v>17.5</v>
      </c>
      <c r="J34" s="130">
        <v>28.9</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1691</v>
      </c>
      <c r="C36" s="27">
        <v>10051</v>
      </c>
      <c r="D36" s="27">
        <v>11640</v>
      </c>
      <c r="E36" s="129">
        <v>100</v>
      </c>
      <c r="F36" s="129">
        <v>46.3</v>
      </c>
      <c r="G36" s="129">
        <v>53.7</v>
      </c>
      <c r="H36" s="129">
        <v>28.8</v>
      </c>
      <c r="I36" s="129">
        <v>18.899999999999999</v>
      </c>
      <c r="J36" s="130">
        <v>37.4</v>
      </c>
    </row>
    <row r="37" spans="1:10" ht="12" customHeight="1" x14ac:dyDescent="0.25">
      <c r="A37" s="26" t="s">
        <v>17</v>
      </c>
      <c r="B37" s="27">
        <v>10800</v>
      </c>
      <c r="C37" s="27">
        <v>5297</v>
      </c>
      <c r="D37" s="27">
        <v>5503</v>
      </c>
      <c r="E37" s="129">
        <v>100</v>
      </c>
      <c r="F37" s="129">
        <v>49</v>
      </c>
      <c r="G37" s="129">
        <v>51</v>
      </c>
      <c r="H37" s="129">
        <v>29.1</v>
      </c>
      <c r="I37" s="129">
        <v>19.100000000000001</v>
      </c>
      <c r="J37" s="130">
        <v>38.799999999999997</v>
      </c>
    </row>
    <row r="38" spans="1:10" ht="12" customHeight="1" x14ac:dyDescent="0.25">
      <c r="A38" s="26" t="s">
        <v>18</v>
      </c>
      <c r="B38" s="27">
        <v>10891</v>
      </c>
      <c r="C38" s="27">
        <v>4754</v>
      </c>
      <c r="D38" s="27">
        <v>6137</v>
      </c>
      <c r="E38" s="129">
        <v>100</v>
      </c>
      <c r="F38" s="129">
        <v>43.6</v>
      </c>
      <c r="G38" s="129">
        <v>56.4</v>
      </c>
      <c r="H38" s="129">
        <v>28.5</v>
      </c>
      <c r="I38" s="129">
        <v>18.7</v>
      </c>
      <c r="J38" s="130">
        <v>36.1</v>
      </c>
    </row>
    <row r="39" spans="1:10" ht="15" customHeight="1" x14ac:dyDescent="0.25">
      <c r="A39" s="26" t="s">
        <v>19</v>
      </c>
      <c r="B39" s="27">
        <v>2772</v>
      </c>
      <c r="C39" s="27">
        <v>1185</v>
      </c>
      <c r="D39" s="27">
        <v>1587</v>
      </c>
      <c r="E39" s="129">
        <v>100</v>
      </c>
      <c r="F39" s="129">
        <v>42.7</v>
      </c>
      <c r="G39" s="129">
        <v>57.3</v>
      </c>
      <c r="H39" s="129">
        <v>30.6</v>
      </c>
      <c r="I39" s="129">
        <v>19.7</v>
      </c>
      <c r="J39" s="130">
        <v>38.700000000000003</v>
      </c>
    </row>
    <row r="40" spans="1:10" ht="12" customHeight="1" x14ac:dyDescent="0.25">
      <c r="A40" s="26" t="s">
        <v>17</v>
      </c>
      <c r="B40" s="27">
        <v>1128</v>
      </c>
      <c r="C40" s="27">
        <v>462</v>
      </c>
      <c r="D40" s="27">
        <v>665</v>
      </c>
      <c r="E40" s="129">
        <v>100</v>
      </c>
      <c r="F40" s="129">
        <v>41</v>
      </c>
      <c r="G40" s="129">
        <v>59</v>
      </c>
      <c r="H40" s="129">
        <v>32.200000000000003</v>
      </c>
      <c r="I40" s="129">
        <v>21.9</v>
      </c>
      <c r="J40" s="130">
        <v>39.299999999999997</v>
      </c>
    </row>
    <row r="41" spans="1:10" ht="12" customHeight="1" x14ac:dyDescent="0.25">
      <c r="A41" s="26" t="s">
        <v>18</v>
      </c>
      <c r="B41" s="27">
        <v>1644</v>
      </c>
      <c r="C41" s="27">
        <v>723</v>
      </c>
      <c r="D41" s="27">
        <v>921</v>
      </c>
      <c r="E41" s="129">
        <v>100</v>
      </c>
      <c r="F41" s="129">
        <v>44</v>
      </c>
      <c r="G41" s="129">
        <v>56</v>
      </c>
      <c r="H41" s="129">
        <v>29.5</v>
      </c>
      <c r="I41" s="129">
        <v>18.3</v>
      </c>
      <c r="J41" s="130">
        <v>38.299999999999997</v>
      </c>
    </row>
    <row r="42" spans="1:10" ht="15" customHeight="1" x14ac:dyDescent="0.25">
      <c r="A42" s="26" t="s">
        <v>20</v>
      </c>
      <c r="B42" s="27">
        <v>3082</v>
      </c>
      <c r="C42" s="27">
        <v>1242</v>
      </c>
      <c r="D42" s="27">
        <v>1841</v>
      </c>
      <c r="E42" s="129">
        <v>100</v>
      </c>
      <c r="F42" s="129">
        <v>40.299999999999997</v>
      </c>
      <c r="G42" s="129">
        <v>59.7</v>
      </c>
      <c r="H42" s="129">
        <v>31</v>
      </c>
      <c r="I42" s="129">
        <v>20.3</v>
      </c>
      <c r="J42" s="130">
        <v>38.200000000000003</v>
      </c>
    </row>
    <row r="43" spans="1:10" ht="12" customHeight="1" x14ac:dyDescent="0.25">
      <c r="A43" s="26" t="s">
        <v>17</v>
      </c>
      <c r="B43" s="27">
        <v>1731</v>
      </c>
      <c r="C43" s="27">
        <v>718</v>
      </c>
      <c r="D43" s="27">
        <v>1013</v>
      </c>
      <c r="E43" s="129">
        <v>100</v>
      </c>
      <c r="F43" s="129">
        <v>41.5</v>
      </c>
      <c r="G43" s="129">
        <v>58.5</v>
      </c>
      <c r="H43" s="129">
        <v>31.1</v>
      </c>
      <c r="I43" s="129">
        <v>19.899999999999999</v>
      </c>
      <c r="J43" s="130">
        <v>39</v>
      </c>
    </row>
    <row r="44" spans="1:10" ht="12" customHeight="1" x14ac:dyDescent="0.25">
      <c r="A44" s="26" t="s">
        <v>18</v>
      </c>
      <c r="B44" s="27">
        <v>1351</v>
      </c>
      <c r="C44" s="27">
        <v>523</v>
      </c>
      <c r="D44" s="27">
        <v>828</v>
      </c>
      <c r="E44" s="129">
        <v>100</v>
      </c>
      <c r="F44" s="129">
        <v>38.700000000000003</v>
      </c>
      <c r="G44" s="129">
        <v>61.3</v>
      </c>
      <c r="H44" s="129">
        <v>30.8</v>
      </c>
      <c r="I44" s="129">
        <v>20.8</v>
      </c>
      <c r="J44" s="130">
        <v>37.200000000000003</v>
      </c>
    </row>
    <row r="45" spans="1:10" ht="15" customHeight="1" x14ac:dyDescent="0.25">
      <c r="A45" s="26" t="s">
        <v>21</v>
      </c>
      <c r="B45" s="27">
        <v>2712</v>
      </c>
      <c r="C45" s="27">
        <v>1133</v>
      </c>
      <c r="D45" s="27">
        <v>1578</v>
      </c>
      <c r="E45" s="129">
        <v>100</v>
      </c>
      <c r="F45" s="129">
        <v>41.8</v>
      </c>
      <c r="G45" s="129">
        <v>58.2</v>
      </c>
      <c r="H45" s="129">
        <v>29.6</v>
      </c>
      <c r="I45" s="129">
        <v>17.7</v>
      </c>
      <c r="J45" s="130">
        <v>38.1</v>
      </c>
    </row>
    <row r="46" spans="1:10" ht="12" customHeight="1" x14ac:dyDescent="0.25">
      <c r="A46" s="26" t="s">
        <v>17</v>
      </c>
      <c r="B46" s="27">
        <v>1317</v>
      </c>
      <c r="C46" s="27">
        <v>603</v>
      </c>
      <c r="D46" s="27">
        <v>714</v>
      </c>
      <c r="E46" s="129">
        <v>100</v>
      </c>
      <c r="F46" s="129">
        <v>45.8</v>
      </c>
      <c r="G46" s="129">
        <v>54.2</v>
      </c>
      <c r="H46" s="129">
        <v>29.5</v>
      </c>
      <c r="I46" s="129">
        <v>18</v>
      </c>
      <c r="J46" s="130">
        <v>39.1</v>
      </c>
    </row>
    <row r="47" spans="1:10" ht="12" customHeight="1" x14ac:dyDescent="0.25">
      <c r="A47" s="26" t="s">
        <v>18</v>
      </c>
      <c r="B47" s="27">
        <v>1395</v>
      </c>
      <c r="C47" s="27">
        <v>530</v>
      </c>
      <c r="D47" s="27">
        <v>864</v>
      </c>
      <c r="E47" s="129">
        <v>100</v>
      </c>
      <c r="F47" s="129">
        <v>38</v>
      </c>
      <c r="G47" s="129">
        <v>62</v>
      </c>
      <c r="H47" s="129">
        <v>29.7</v>
      </c>
      <c r="I47" s="129">
        <v>17.399999999999999</v>
      </c>
      <c r="J47" s="130">
        <v>37.200000000000003</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287</v>
      </c>
      <c r="C49" s="27">
        <v>519</v>
      </c>
      <c r="D49" s="27">
        <v>768</v>
      </c>
      <c r="E49" s="129">
        <v>100</v>
      </c>
      <c r="F49" s="129">
        <v>40.299999999999997</v>
      </c>
      <c r="G49" s="129">
        <v>59.7</v>
      </c>
      <c r="H49" s="129">
        <v>27.4</v>
      </c>
      <c r="I49" s="129">
        <v>17.7</v>
      </c>
      <c r="J49" s="130">
        <v>34</v>
      </c>
    </row>
    <row r="50" spans="1:10" ht="12" customHeight="1" x14ac:dyDescent="0.25">
      <c r="A50" s="26" t="s">
        <v>24</v>
      </c>
      <c r="B50" s="27">
        <v>27190</v>
      </c>
      <c r="C50" s="27">
        <v>12438</v>
      </c>
      <c r="D50" s="27">
        <v>14752</v>
      </c>
      <c r="E50" s="129">
        <v>100</v>
      </c>
      <c r="F50" s="129">
        <v>45.7</v>
      </c>
      <c r="G50" s="129">
        <v>54.3</v>
      </c>
      <c r="H50" s="129">
        <v>29.3</v>
      </c>
      <c r="I50" s="129">
        <v>19.100000000000001</v>
      </c>
      <c r="J50" s="130">
        <v>37.799999999999997</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689</v>
      </c>
      <c r="C52" s="27">
        <v>2002</v>
      </c>
      <c r="D52" s="27">
        <v>2688</v>
      </c>
      <c r="E52" s="129">
        <v>100</v>
      </c>
      <c r="F52" s="129">
        <v>42.7</v>
      </c>
      <c r="G52" s="129">
        <v>57.3</v>
      </c>
      <c r="H52" s="129">
        <v>30.4</v>
      </c>
      <c r="I52" s="129">
        <v>19.8</v>
      </c>
      <c r="J52" s="130">
        <v>38.200000000000003</v>
      </c>
    </row>
    <row r="53" spans="1:10" ht="12" customHeight="1" x14ac:dyDescent="0.25">
      <c r="A53" s="26" t="s">
        <v>27</v>
      </c>
      <c r="B53" s="27">
        <v>23788</v>
      </c>
      <c r="C53" s="27">
        <v>10956</v>
      </c>
      <c r="D53" s="27">
        <v>12832</v>
      </c>
      <c r="E53" s="129">
        <v>100</v>
      </c>
      <c r="F53" s="129">
        <v>46.1</v>
      </c>
      <c r="G53" s="129">
        <v>53.9</v>
      </c>
      <c r="H53" s="129">
        <v>28.9</v>
      </c>
      <c r="I53" s="129">
        <v>18.899999999999999</v>
      </c>
      <c r="J53" s="130">
        <v>37.5</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7357</v>
      </c>
      <c r="C55" s="27">
        <v>7891</v>
      </c>
      <c r="D55" s="27">
        <v>9466</v>
      </c>
      <c r="E55" s="129">
        <v>100</v>
      </c>
      <c r="F55" s="129">
        <v>45.5</v>
      </c>
      <c r="G55" s="129">
        <v>54.5</v>
      </c>
      <c r="H55" s="129">
        <v>29</v>
      </c>
      <c r="I55" s="129">
        <v>19.2</v>
      </c>
      <c r="J55" s="130">
        <v>37.200000000000003</v>
      </c>
    </row>
    <row r="56" spans="1:10" ht="12" customHeight="1" x14ac:dyDescent="0.25">
      <c r="A56" s="31" t="s">
        <v>209</v>
      </c>
      <c r="B56" s="27">
        <v>3932</v>
      </c>
      <c r="C56" s="27">
        <v>1730</v>
      </c>
      <c r="D56" s="27">
        <v>2202</v>
      </c>
      <c r="E56" s="129">
        <v>100</v>
      </c>
      <c r="F56" s="129">
        <v>44</v>
      </c>
      <c r="G56" s="129">
        <v>56</v>
      </c>
      <c r="H56" s="129">
        <v>29.5</v>
      </c>
      <c r="I56" s="129">
        <v>18.600000000000001</v>
      </c>
      <c r="J56" s="130">
        <v>38</v>
      </c>
    </row>
    <row r="57" spans="1:10" ht="12" customHeight="1" x14ac:dyDescent="0.25">
      <c r="A57" s="26" t="s">
        <v>30</v>
      </c>
      <c r="B57" s="27">
        <v>7188</v>
      </c>
      <c r="C57" s="27">
        <v>3336</v>
      </c>
      <c r="D57" s="27">
        <v>3852</v>
      </c>
      <c r="E57" s="129">
        <v>100</v>
      </c>
      <c r="F57" s="129">
        <v>46.4</v>
      </c>
      <c r="G57" s="129">
        <v>53.6</v>
      </c>
      <c r="H57" s="129">
        <v>29.3</v>
      </c>
      <c r="I57" s="129">
        <v>19</v>
      </c>
      <c r="J57" s="130">
        <v>38.299999999999997</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289</v>
      </c>
      <c r="C59" s="27">
        <v>4763</v>
      </c>
      <c r="D59" s="27">
        <v>5525</v>
      </c>
      <c r="E59" s="129">
        <v>100</v>
      </c>
      <c r="F59" s="129">
        <v>46.3</v>
      </c>
      <c r="G59" s="129">
        <v>53.7</v>
      </c>
      <c r="H59" s="129">
        <v>29.4</v>
      </c>
      <c r="I59" s="129">
        <v>19.399999999999999</v>
      </c>
      <c r="J59" s="130">
        <v>38</v>
      </c>
    </row>
    <row r="60" spans="1:10" ht="12" customHeight="1" x14ac:dyDescent="0.25">
      <c r="A60" s="26" t="s">
        <v>33</v>
      </c>
      <c r="B60" s="27">
        <v>18188</v>
      </c>
      <c r="C60" s="27">
        <v>8194</v>
      </c>
      <c r="D60" s="27">
        <v>9995</v>
      </c>
      <c r="E60" s="129">
        <v>100</v>
      </c>
      <c r="F60" s="129">
        <v>45</v>
      </c>
      <c r="G60" s="129">
        <v>55</v>
      </c>
      <c r="H60" s="129">
        <v>29.1</v>
      </c>
      <c r="I60" s="129">
        <v>18.899999999999999</v>
      </c>
      <c r="J60" s="130">
        <v>37.4</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7344</v>
      </c>
      <c r="C62" s="27">
        <v>12375</v>
      </c>
      <c r="D62" s="27">
        <v>14969</v>
      </c>
      <c r="E62" s="129">
        <v>100</v>
      </c>
      <c r="F62" s="129">
        <v>45.3</v>
      </c>
      <c r="G62" s="129">
        <v>54.7</v>
      </c>
      <c r="H62" s="129">
        <v>29.3</v>
      </c>
      <c r="I62" s="129">
        <v>19.100000000000001</v>
      </c>
      <c r="J62" s="130">
        <v>37.700000000000003</v>
      </c>
    </row>
    <row r="63" spans="1:10" ht="12" customHeight="1" x14ac:dyDescent="0.25">
      <c r="A63" s="26" t="s">
        <v>36</v>
      </c>
      <c r="B63" s="27">
        <v>231</v>
      </c>
      <c r="C63" s="27">
        <v>56</v>
      </c>
      <c r="D63" s="27">
        <v>175</v>
      </c>
      <c r="E63" s="129">
        <v>100</v>
      </c>
      <c r="F63" s="129">
        <v>24.3</v>
      </c>
      <c r="G63" s="129">
        <v>75.7</v>
      </c>
      <c r="H63" s="129">
        <v>27.9</v>
      </c>
      <c r="I63" s="129" t="s">
        <v>223</v>
      </c>
      <c r="J63" s="130">
        <v>31.5</v>
      </c>
    </row>
    <row r="64" spans="1:10" ht="13.2" customHeight="1" x14ac:dyDescent="0.25">
      <c r="A64" s="31" t="s">
        <v>210</v>
      </c>
      <c r="B64" s="27">
        <v>2241</v>
      </c>
      <c r="C64" s="27">
        <v>790</v>
      </c>
      <c r="D64" s="27">
        <v>1451</v>
      </c>
      <c r="E64" s="129">
        <v>100</v>
      </c>
      <c r="F64" s="129">
        <v>35.200000000000003</v>
      </c>
      <c r="G64" s="129">
        <v>64.8</v>
      </c>
      <c r="H64" s="129">
        <v>31</v>
      </c>
      <c r="I64" s="129">
        <v>20.100000000000001</v>
      </c>
      <c r="J64" s="130">
        <v>36.9</v>
      </c>
    </row>
    <row r="65" spans="1:10" ht="12" customHeight="1" x14ac:dyDescent="0.25">
      <c r="A65" s="26" t="s">
        <v>37</v>
      </c>
      <c r="B65" s="27">
        <v>4770</v>
      </c>
      <c r="C65" s="27">
        <v>1847</v>
      </c>
      <c r="D65" s="27">
        <v>2922</v>
      </c>
      <c r="E65" s="129">
        <v>100</v>
      </c>
      <c r="F65" s="129">
        <v>38.700000000000003</v>
      </c>
      <c r="G65" s="129">
        <v>61.3</v>
      </c>
      <c r="H65" s="129">
        <v>30.6</v>
      </c>
      <c r="I65" s="129">
        <v>19.2</v>
      </c>
      <c r="J65" s="130">
        <v>37.799999999999997</v>
      </c>
    </row>
    <row r="66" spans="1:10" ht="12" customHeight="1" x14ac:dyDescent="0.25">
      <c r="A66" s="31" t="s">
        <v>211</v>
      </c>
      <c r="B66" s="27">
        <v>20101</v>
      </c>
      <c r="C66" s="27">
        <v>9681</v>
      </c>
      <c r="D66" s="27">
        <v>10420</v>
      </c>
      <c r="E66" s="129">
        <v>100</v>
      </c>
      <c r="F66" s="129">
        <v>48.2</v>
      </c>
      <c r="G66" s="129">
        <v>51.8</v>
      </c>
      <c r="H66" s="129">
        <v>28.8</v>
      </c>
      <c r="I66" s="129">
        <v>19</v>
      </c>
      <c r="J66" s="130">
        <v>37.9</v>
      </c>
    </row>
    <row r="67" spans="1:10" ht="12" customHeight="1" x14ac:dyDescent="0.25">
      <c r="A67" s="26" t="s">
        <v>38</v>
      </c>
      <c r="B67" s="27">
        <v>11825</v>
      </c>
      <c r="C67" s="27">
        <v>5462</v>
      </c>
      <c r="D67" s="27">
        <v>6363</v>
      </c>
      <c r="E67" s="129">
        <v>100</v>
      </c>
      <c r="F67" s="129">
        <v>46.2</v>
      </c>
      <c r="G67" s="129">
        <v>53.8</v>
      </c>
      <c r="H67" s="129">
        <v>29.6</v>
      </c>
      <c r="I67" s="129">
        <v>19.5</v>
      </c>
      <c r="J67" s="130">
        <v>38.200000000000003</v>
      </c>
    </row>
    <row r="68" spans="1:10" ht="12" customHeight="1" thickBot="1" x14ac:dyDescent="0.3">
      <c r="A68" s="32" t="s">
        <v>39</v>
      </c>
      <c r="B68" s="33">
        <v>8276</v>
      </c>
      <c r="C68" s="33">
        <v>4220</v>
      </c>
      <c r="D68" s="33">
        <v>4057</v>
      </c>
      <c r="E68" s="131">
        <v>100</v>
      </c>
      <c r="F68" s="131">
        <v>51</v>
      </c>
      <c r="G68" s="131">
        <v>49</v>
      </c>
      <c r="H68" s="131">
        <v>27.8</v>
      </c>
      <c r="I68" s="131">
        <v>18.399999999999999</v>
      </c>
      <c r="J68" s="132">
        <v>37.5</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8477</v>
      </c>
      <c r="C6" s="27">
        <v>12957</v>
      </c>
      <c r="D6" s="27">
        <v>15520</v>
      </c>
      <c r="E6" s="129">
        <v>100</v>
      </c>
      <c r="F6" s="129">
        <v>45.5</v>
      </c>
      <c r="G6" s="129">
        <v>54.5</v>
      </c>
      <c r="H6" s="129">
        <v>29.2</v>
      </c>
      <c r="I6" s="129">
        <v>19.100000000000001</v>
      </c>
      <c r="J6" s="130">
        <v>37.6</v>
      </c>
    </row>
    <row r="7" spans="1:13" ht="12" customHeight="1" x14ac:dyDescent="0.25">
      <c r="A7" s="102" t="s">
        <v>41</v>
      </c>
      <c r="B7" s="27">
        <v>25694</v>
      </c>
      <c r="C7" s="27">
        <v>12097</v>
      </c>
      <c r="D7" s="27">
        <v>13597</v>
      </c>
      <c r="E7" s="129">
        <v>100</v>
      </c>
      <c r="F7" s="129">
        <v>47.1</v>
      </c>
      <c r="G7" s="129">
        <v>52.9</v>
      </c>
      <c r="H7" s="129">
        <v>30.6</v>
      </c>
      <c r="I7" s="129">
        <v>19.7</v>
      </c>
      <c r="J7" s="130">
        <v>40.299999999999997</v>
      </c>
    </row>
    <row r="8" spans="1:13" ht="12" customHeight="1" x14ac:dyDescent="0.25">
      <c r="A8" s="102" t="s">
        <v>42</v>
      </c>
      <c r="B8" s="27">
        <v>2783</v>
      </c>
      <c r="C8" s="27">
        <v>860</v>
      </c>
      <c r="D8" s="27">
        <v>1923</v>
      </c>
      <c r="E8" s="129">
        <v>100</v>
      </c>
      <c r="F8" s="129">
        <v>30.9</v>
      </c>
      <c r="G8" s="129">
        <v>69.099999999999994</v>
      </c>
      <c r="H8" s="129">
        <v>15.9</v>
      </c>
      <c r="I8" s="129">
        <v>10</v>
      </c>
      <c r="J8" s="130">
        <v>18.600000000000001</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1290</v>
      </c>
      <c r="C10" s="27">
        <v>10195</v>
      </c>
      <c r="D10" s="27">
        <v>11095</v>
      </c>
      <c r="E10" s="129">
        <v>100</v>
      </c>
      <c r="F10" s="129">
        <v>47.9</v>
      </c>
      <c r="G10" s="129">
        <v>52.1</v>
      </c>
      <c r="H10" s="129">
        <v>29</v>
      </c>
      <c r="I10" s="129">
        <v>19.100000000000001</v>
      </c>
      <c r="J10" s="130">
        <v>38</v>
      </c>
    </row>
    <row r="11" spans="1:13" ht="12" customHeight="1" x14ac:dyDescent="0.25">
      <c r="A11" s="102" t="s">
        <v>45</v>
      </c>
      <c r="B11" s="27">
        <v>11060</v>
      </c>
      <c r="C11" s="27">
        <v>5408</v>
      </c>
      <c r="D11" s="27">
        <v>5652</v>
      </c>
      <c r="E11" s="129">
        <v>100</v>
      </c>
      <c r="F11" s="129">
        <v>48.9</v>
      </c>
      <c r="G11" s="129">
        <v>51.1</v>
      </c>
      <c r="H11" s="129">
        <v>29.6</v>
      </c>
      <c r="I11" s="129">
        <v>20.100000000000001</v>
      </c>
      <c r="J11" s="130">
        <v>38.700000000000003</v>
      </c>
    </row>
    <row r="12" spans="1:13" ht="12" customHeight="1" x14ac:dyDescent="0.25">
      <c r="A12" s="102" t="s">
        <v>46</v>
      </c>
      <c r="B12" s="27">
        <v>6334</v>
      </c>
      <c r="C12" s="27">
        <v>3242</v>
      </c>
      <c r="D12" s="27">
        <v>3092</v>
      </c>
      <c r="E12" s="129">
        <v>100</v>
      </c>
      <c r="F12" s="129">
        <v>51.2</v>
      </c>
      <c r="G12" s="129">
        <v>48.8</v>
      </c>
      <c r="H12" s="129">
        <v>29.5</v>
      </c>
      <c r="I12" s="129">
        <v>19.8</v>
      </c>
      <c r="J12" s="130">
        <v>39.700000000000003</v>
      </c>
    </row>
    <row r="13" spans="1:13" ht="12" customHeight="1" x14ac:dyDescent="0.25">
      <c r="A13" s="102" t="s">
        <v>47</v>
      </c>
      <c r="B13" s="27">
        <v>4726</v>
      </c>
      <c r="C13" s="27">
        <v>2166</v>
      </c>
      <c r="D13" s="27">
        <v>2560</v>
      </c>
      <c r="E13" s="129">
        <v>100</v>
      </c>
      <c r="F13" s="129">
        <v>45.8</v>
      </c>
      <c r="G13" s="129">
        <v>54.2</v>
      </c>
      <c r="H13" s="129">
        <v>29.8</v>
      </c>
      <c r="I13" s="129">
        <v>20.7</v>
      </c>
      <c r="J13" s="130">
        <v>37.5</v>
      </c>
    </row>
    <row r="14" spans="1:13" ht="12" customHeight="1" x14ac:dyDescent="0.25">
      <c r="A14" s="102" t="s">
        <v>48</v>
      </c>
      <c r="B14" s="27">
        <v>10231</v>
      </c>
      <c r="C14" s="27">
        <v>4787</v>
      </c>
      <c r="D14" s="27">
        <v>5444</v>
      </c>
      <c r="E14" s="129">
        <v>100</v>
      </c>
      <c r="F14" s="129">
        <v>46.8</v>
      </c>
      <c r="G14" s="129">
        <v>53.2</v>
      </c>
      <c r="H14" s="129">
        <v>28.2</v>
      </c>
      <c r="I14" s="129">
        <v>18</v>
      </c>
      <c r="J14" s="130">
        <v>37.200000000000003</v>
      </c>
    </row>
    <row r="15" spans="1:13" ht="12" customHeight="1" x14ac:dyDescent="0.25">
      <c r="A15" s="102" t="s">
        <v>49</v>
      </c>
      <c r="B15" s="27">
        <v>3694</v>
      </c>
      <c r="C15" s="27">
        <v>1175</v>
      </c>
      <c r="D15" s="27">
        <v>2519</v>
      </c>
      <c r="E15" s="129">
        <v>100</v>
      </c>
      <c r="F15" s="129">
        <v>31.8</v>
      </c>
      <c r="G15" s="129">
        <v>68.2</v>
      </c>
      <c r="H15" s="129">
        <v>33.299999999999997</v>
      </c>
      <c r="I15" s="129">
        <v>21.3</v>
      </c>
      <c r="J15" s="130">
        <v>38.9</v>
      </c>
    </row>
    <row r="16" spans="1:13" ht="12" customHeight="1" x14ac:dyDescent="0.25">
      <c r="A16" s="102" t="s">
        <v>50</v>
      </c>
      <c r="B16" s="27">
        <v>1173</v>
      </c>
      <c r="C16" s="27">
        <v>715</v>
      </c>
      <c r="D16" s="27">
        <v>458</v>
      </c>
      <c r="E16" s="129">
        <v>100</v>
      </c>
      <c r="F16" s="129">
        <v>60.9</v>
      </c>
      <c r="G16" s="129">
        <v>39.1</v>
      </c>
      <c r="H16" s="129">
        <v>26.3</v>
      </c>
      <c r="I16" s="129">
        <v>19.3</v>
      </c>
      <c r="J16" s="130">
        <v>37.200000000000003</v>
      </c>
    </row>
    <row r="17" spans="1:10" ht="12" customHeight="1" x14ac:dyDescent="0.25">
      <c r="A17" s="102" t="s">
        <v>51</v>
      </c>
      <c r="B17" s="27">
        <v>596</v>
      </c>
      <c r="C17" s="27">
        <v>366</v>
      </c>
      <c r="D17" s="27">
        <v>230</v>
      </c>
      <c r="E17" s="129">
        <v>100</v>
      </c>
      <c r="F17" s="129">
        <v>61.4</v>
      </c>
      <c r="G17" s="129">
        <v>38.6</v>
      </c>
      <c r="H17" s="129">
        <v>24.5</v>
      </c>
      <c r="I17" s="129">
        <v>17.3</v>
      </c>
      <c r="J17" s="130">
        <v>35.9</v>
      </c>
    </row>
    <row r="18" spans="1:10" ht="12" customHeight="1" x14ac:dyDescent="0.25">
      <c r="A18" s="102" t="s">
        <v>52</v>
      </c>
      <c r="B18" s="27">
        <v>757</v>
      </c>
      <c r="C18" s="27">
        <v>427</v>
      </c>
      <c r="D18" s="27">
        <v>330</v>
      </c>
      <c r="E18" s="129">
        <v>100</v>
      </c>
      <c r="F18" s="129">
        <v>56.3</v>
      </c>
      <c r="G18" s="129">
        <v>43.7</v>
      </c>
      <c r="H18" s="129">
        <v>23.2</v>
      </c>
      <c r="I18" s="129">
        <v>15.6</v>
      </c>
      <c r="J18" s="130">
        <v>33</v>
      </c>
    </row>
    <row r="19" spans="1:10" ht="12" customHeight="1" x14ac:dyDescent="0.25">
      <c r="A19" s="102" t="s">
        <v>53</v>
      </c>
      <c r="B19" s="27">
        <v>853</v>
      </c>
      <c r="C19" s="27">
        <v>510</v>
      </c>
      <c r="D19" s="27">
        <v>343</v>
      </c>
      <c r="E19" s="129">
        <v>100</v>
      </c>
      <c r="F19" s="129">
        <v>59.8</v>
      </c>
      <c r="G19" s="129">
        <v>40.200000000000003</v>
      </c>
      <c r="H19" s="129">
        <v>26.4</v>
      </c>
      <c r="I19" s="129">
        <v>18.2</v>
      </c>
      <c r="J19" s="130">
        <v>38.700000000000003</v>
      </c>
    </row>
    <row r="20" spans="1:10" ht="12" customHeight="1" x14ac:dyDescent="0.25">
      <c r="A20" s="102" t="s">
        <v>54</v>
      </c>
      <c r="B20" s="27">
        <v>875</v>
      </c>
      <c r="C20" s="27">
        <v>597</v>
      </c>
      <c r="D20" s="27">
        <v>278</v>
      </c>
      <c r="E20" s="129">
        <v>100</v>
      </c>
      <c r="F20" s="129">
        <v>68.2</v>
      </c>
      <c r="G20" s="129">
        <v>31.8</v>
      </c>
      <c r="H20" s="129">
        <v>19.899999999999999</v>
      </c>
      <c r="I20" s="129">
        <v>14.8</v>
      </c>
      <c r="J20" s="130">
        <v>30.7</v>
      </c>
    </row>
    <row r="21" spans="1:10" ht="12" customHeight="1" x14ac:dyDescent="0.25">
      <c r="A21" s="102" t="s">
        <v>55</v>
      </c>
      <c r="B21" s="27">
        <v>1378</v>
      </c>
      <c r="C21" s="27">
        <v>536</v>
      </c>
      <c r="D21" s="27">
        <v>841</v>
      </c>
      <c r="E21" s="129">
        <v>100</v>
      </c>
      <c r="F21" s="129">
        <v>38.9</v>
      </c>
      <c r="G21" s="129">
        <v>61.1</v>
      </c>
      <c r="H21" s="129">
        <v>28.5</v>
      </c>
      <c r="I21" s="129">
        <v>17.3</v>
      </c>
      <c r="J21" s="130">
        <v>35.6</v>
      </c>
    </row>
    <row r="22" spans="1:10" ht="12" customHeight="1" x14ac:dyDescent="0.25">
      <c r="A22" s="102" t="s">
        <v>56</v>
      </c>
      <c r="B22" s="27">
        <v>905</v>
      </c>
      <c r="C22" s="27">
        <v>462</v>
      </c>
      <c r="D22" s="27">
        <v>443</v>
      </c>
      <c r="E22" s="129">
        <v>100</v>
      </c>
      <c r="F22" s="129">
        <v>51</v>
      </c>
      <c r="G22" s="129">
        <v>49</v>
      </c>
      <c r="H22" s="129">
        <v>25.9</v>
      </c>
      <c r="I22" s="129">
        <v>14.9</v>
      </c>
      <c r="J22" s="130">
        <v>37.299999999999997</v>
      </c>
    </row>
    <row r="23" spans="1:10" ht="12" customHeight="1" x14ac:dyDescent="0.25">
      <c r="A23" s="102" t="s">
        <v>57</v>
      </c>
      <c r="B23" s="27">
        <v>702</v>
      </c>
      <c r="C23" s="27">
        <v>266</v>
      </c>
      <c r="D23" s="27">
        <v>436</v>
      </c>
      <c r="E23" s="129">
        <v>100</v>
      </c>
      <c r="F23" s="129">
        <v>37.9</v>
      </c>
      <c r="G23" s="129">
        <v>62.1</v>
      </c>
      <c r="H23" s="129">
        <v>29.3</v>
      </c>
      <c r="I23" s="129">
        <v>20.3</v>
      </c>
      <c r="J23" s="130">
        <v>34.700000000000003</v>
      </c>
    </row>
    <row r="24" spans="1:10" ht="12" customHeight="1" x14ac:dyDescent="0.25">
      <c r="A24" s="102" t="s">
        <v>58</v>
      </c>
      <c r="B24" s="27">
        <v>259</v>
      </c>
      <c r="C24" s="27">
        <v>50</v>
      </c>
      <c r="D24" s="27">
        <v>209</v>
      </c>
      <c r="E24" s="129">
        <v>100</v>
      </c>
      <c r="F24" s="129">
        <v>19.3</v>
      </c>
      <c r="G24" s="129">
        <v>80.7</v>
      </c>
      <c r="H24" s="129">
        <v>32.200000000000003</v>
      </c>
      <c r="I24" s="129" t="s">
        <v>223</v>
      </c>
      <c r="J24" s="130">
        <v>33.5</v>
      </c>
    </row>
    <row r="25" spans="1:10" ht="15" customHeight="1" x14ac:dyDescent="0.25">
      <c r="A25" s="102" t="s">
        <v>59</v>
      </c>
      <c r="B25" s="27">
        <v>118</v>
      </c>
      <c r="C25" s="27">
        <v>80</v>
      </c>
      <c r="D25" s="27">
        <v>38</v>
      </c>
      <c r="E25" s="129">
        <v>100</v>
      </c>
      <c r="F25" s="129">
        <v>67.5</v>
      </c>
      <c r="G25" s="129">
        <v>32.5</v>
      </c>
      <c r="H25" s="129">
        <v>27.1</v>
      </c>
      <c r="I25" s="129">
        <v>23.4</v>
      </c>
      <c r="J25" s="130" t="s">
        <v>223</v>
      </c>
    </row>
    <row r="26" spans="1:10" ht="12" customHeight="1" x14ac:dyDescent="0.25">
      <c r="A26" s="102" t="s">
        <v>60</v>
      </c>
      <c r="B26" s="27">
        <v>27</v>
      </c>
      <c r="C26" s="27">
        <v>19</v>
      </c>
      <c r="D26" s="27">
        <v>8</v>
      </c>
      <c r="E26" s="129">
        <v>100</v>
      </c>
      <c r="F26" s="129" t="s">
        <v>223</v>
      </c>
      <c r="G26" s="129" t="s">
        <v>223</v>
      </c>
      <c r="H26" s="129" t="s">
        <v>223</v>
      </c>
      <c r="I26" s="129" t="s">
        <v>223</v>
      </c>
      <c r="J26" s="130" t="s">
        <v>223</v>
      </c>
    </row>
    <row r="27" spans="1:10" ht="12" customHeight="1" x14ac:dyDescent="0.25">
      <c r="A27" s="102" t="s">
        <v>61</v>
      </c>
      <c r="B27" s="27">
        <v>47</v>
      </c>
      <c r="C27" s="27">
        <v>22</v>
      </c>
      <c r="D27" s="27">
        <v>25</v>
      </c>
      <c r="E27" s="129">
        <v>100</v>
      </c>
      <c r="F27" s="129" t="s">
        <v>223</v>
      </c>
      <c r="G27" s="129" t="s">
        <v>223</v>
      </c>
      <c r="H27" s="129" t="s">
        <v>223</v>
      </c>
      <c r="I27" s="129" t="s">
        <v>223</v>
      </c>
      <c r="J27" s="130" t="s">
        <v>223</v>
      </c>
    </row>
    <row r="28" spans="1:10" ht="12" customHeight="1" x14ac:dyDescent="0.25">
      <c r="A28" s="102" t="s">
        <v>62</v>
      </c>
      <c r="B28" s="27">
        <v>250</v>
      </c>
      <c r="C28" s="27">
        <v>94</v>
      </c>
      <c r="D28" s="27">
        <v>156</v>
      </c>
      <c r="E28" s="129">
        <v>100</v>
      </c>
      <c r="F28" s="129">
        <v>37.700000000000003</v>
      </c>
      <c r="G28" s="129">
        <v>62.3</v>
      </c>
      <c r="H28" s="129">
        <v>28.5</v>
      </c>
      <c r="I28" s="129">
        <v>16.600000000000001</v>
      </c>
      <c r="J28" s="130">
        <v>35.700000000000003</v>
      </c>
    </row>
    <row r="29" spans="1:10" ht="12" customHeight="1" x14ac:dyDescent="0.25">
      <c r="A29" s="102" t="s">
        <v>63</v>
      </c>
      <c r="B29" s="27">
        <v>5899</v>
      </c>
      <c r="C29" s="27">
        <v>2236</v>
      </c>
      <c r="D29" s="27">
        <v>3664</v>
      </c>
      <c r="E29" s="129">
        <v>100</v>
      </c>
      <c r="F29" s="129">
        <v>37.9</v>
      </c>
      <c r="G29" s="129">
        <v>62.1</v>
      </c>
      <c r="H29" s="129">
        <v>30.5</v>
      </c>
      <c r="I29" s="129">
        <v>19.3</v>
      </c>
      <c r="J29" s="130">
        <v>37.299999999999997</v>
      </c>
    </row>
    <row r="30" spans="1:10" ht="12" customHeight="1" x14ac:dyDescent="0.25">
      <c r="A30" s="102" t="s">
        <v>64</v>
      </c>
      <c r="B30" s="27">
        <v>2642</v>
      </c>
      <c r="C30" s="27">
        <v>1205</v>
      </c>
      <c r="D30" s="27">
        <v>1437</v>
      </c>
      <c r="E30" s="129">
        <v>100</v>
      </c>
      <c r="F30" s="129">
        <v>45.6</v>
      </c>
      <c r="G30" s="129">
        <v>54.4</v>
      </c>
      <c r="H30" s="129">
        <v>28.9</v>
      </c>
      <c r="I30" s="129">
        <v>19.100000000000001</v>
      </c>
      <c r="J30" s="130">
        <v>37.1</v>
      </c>
    </row>
    <row r="31" spans="1:10" ht="15" customHeight="1" x14ac:dyDescent="0.25">
      <c r="A31" s="102" t="s">
        <v>65</v>
      </c>
      <c r="B31" s="27">
        <v>3257</v>
      </c>
      <c r="C31" s="27">
        <v>1031</v>
      </c>
      <c r="D31" s="27">
        <v>2226</v>
      </c>
      <c r="E31" s="129">
        <v>100</v>
      </c>
      <c r="F31" s="129">
        <v>31.6</v>
      </c>
      <c r="G31" s="129">
        <v>68.400000000000006</v>
      </c>
      <c r="H31" s="129">
        <v>31.7</v>
      </c>
      <c r="I31" s="129">
        <v>19.399999999999999</v>
      </c>
      <c r="J31" s="130">
        <v>37.4</v>
      </c>
    </row>
    <row r="32" spans="1:10" ht="12" customHeight="1" x14ac:dyDescent="0.25">
      <c r="A32" s="102" t="s">
        <v>66</v>
      </c>
      <c r="B32" s="27">
        <v>278</v>
      </c>
      <c r="C32" s="27">
        <v>140</v>
      </c>
      <c r="D32" s="27">
        <v>138</v>
      </c>
      <c r="E32" s="129">
        <v>100</v>
      </c>
      <c r="F32" s="129">
        <v>50.5</v>
      </c>
      <c r="G32" s="129">
        <v>49.5</v>
      </c>
      <c r="H32" s="129">
        <v>24.2</v>
      </c>
      <c r="I32" s="129">
        <v>12.2</v>
      </c>
      <c r="J32" s="130">
        <v>36.4</v>
      </c>
    </row>
    <row r="33" spans="1:10" ht="12" customHeight="1" x14ac:dyDescent="0.25">
      <c r="A33" s="102" t="s">
        <v>67</v>
      </c>
      <c r="B33" s="27">
        <v>5</v>
      </c>
      <c r="C33" s="27">
        <v>1</v>
      </c>
      <c r="D33" s="27">
        <v>3</v>
      </c>
      <c r="E33" s="129">
        <v>100</v>
      </c>
      <c r="F33" s="129" t="s">
        <v>223</v>
      </c>
      <c r="G33" s="129" t="s">
        <v>223</v>
      </c>
      <c r="H33" s="129" t="s">
        <v>223</v>
      </c>
      <c r="I33" s="129" t="s">
        <v>223</v>
      </c>
      <c r="J33" s="130" t="s">
        <v>223</v>
      </c>
    </row>
    <row r="34" spans="1:10" ht="15" customHeight="1" x14ac:dyDescent="0.25">
      <c r="A34" s="102" t="s">
        <v>68</v>
      </c>
      <c r="B34" s="27">
        <v>101</v>
      </c>
      <c r="C34" s="27">
        <v>63</v>
      </c>
      <c r="D34" s="27">
        <v>39</v>
      </c>
      <c r="E34" s="129">
        <v>100</v>
      </c>
      <c r="F34" s="129">
        <v>61.9</v>
      </c>
      <c r="G34" s="129">
        <v>38.1</v>
      </c>
      <c r="H34" s="129">
        <v>20.7</v>
      </c>
      <c r="I34" s="129" t="s">
        <v>223</v>
      </c>
      <c r="J34" s="130" t="s">
        <v>223</v>
      </c>
    </row>
    <row r="35" spans="1:10" ht="12" customHeight="1" x14ac:dyDescent="0.25">
      <c r="A35" s="102" t="s">
        <v>69</v>
      </c>
      <c r="B35" s="27">
        <v>172</v>
      </c>
      <c r="C35" s="27">
        <v>76</v>
      </c>
      <c r="D35" s="27">
        <v>96</v>
      </c>
      <c r="E35" s="129">
        <v>100</v>
      </c>
      <c r="F35" s="129">
        <v>44.4</v>
      </c>
      <c r="G35" s="129">
        <v>55.6</v>
      </c>
      <c r="H35" s="129">
        <v>26.4</v>
      </c>
      <c r="I35" s="129">
        <v>12.3</v>
      </c>
      <c r="J35" s="130">
        <v>37.700000000000003</v>
      </c>
    </row>
    <row r="36" spans="1:10" ht="12" customHeight="1" x14ac:dyDescent="0.25">
      <c r="A36" s="102" t="s">
        <v>70</v>
      </c>
      <c r="B36" s="27">
        <v>307</v>
      </c>
      <c r="C36" s="27">
        <v>121</v>
      </c>
      <c r="D36" s="27">
        <v>187</v>
      </c>
      <c r="E36" s="129">
        <v>100</v>
      </c>
      <c r="F36" s="129">
        <v>39.200000000000003</v>
      </c>
      <c r="G36" s="129">
        <v>60.8</v>
      </c>
      <c r="H36" s="129">
        <v>23.1</v>
      </c>
      <c r="I36" s="129">
        <v>15.5</v>
      </c>
      <c r="J36" s="130">
        <v>28.1</v>
      </c>
    </row>
    <row r="37" spans="1:10" ht="12" customHeight="1" x14ac:dyDescent="0.25">
      <c r="A37" s="102" t="s">
        <v>71</v>
      </c>
      <c r="B37" s="27">
        <v>222</v>
      </c>
      <c r="C37" s="27">
        <v>81</v>
      </c>
      <c r="D37" s="27">
        <v>141</v>
      </c>
      <c r="E37" s="129">
        <v>100</v>
      </c>
      <c r="F37" s="129">
        <v>36.4</v>
      </c>
      <c r="G37" s="129">
        <v>63.6</v>
      </c>
      <c r="H37" s="129">
        <v>24</v>
      </c>
      <c r="I37" s="129">
        <v>18.8</v>
      </c>
      <c r="J37" s="130">
        <v>27</v>
      </c>
    </row>
    <row r="38" spans="1:10" ht="15" customHeight="1" x14ac:dyDescent="0.25">
      <c r="A38" s="102" t="s">
        <v>72</v>
      </c>
      <c r="B38" s="27">
        <v>85</v>
      </c>
      <c r="C38" s="27">
        <v>40</v>
      </c>
      <c r="D38" s="27">
        <v>45</v>
      </c>
      <c r="E38" s="129">
        <v>100</v>
      </c>
      <c r="F38" s="129">
        <v>46.6</v>
      </c>
      <c r="G38" s="129">
        <v>53.4</v>
      </c>
      <c r="H38" s="129">
        <v>20.8</v>
      </c>
      <c r="I38" s="129" t="s">
        <v>223</v>
      </c>
      <c r="J38" s="130" t="s">
        <v>223</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10</v>
      </c>
      <c r="C40" s="27">
        <v>19</v>
      </c>
      <c r="D40" s="27">
        <v>92</v>
      </c>
      <c r="E40" s="129">
        <v>100</v>
      </c>
      <c r="F40" s="129">
        <v>17</v>
      </c>
      <c r="G40" s="129">
        <v>83</v>
      </c>
      <c r="H40" s="129">
        <v>33.799999999999997</v>
      </c>
      <c r="I40" s="129" t="s">
        <v>223</v>
      </c>
      <c r="J40" s="130">
        <v>37.1</v>
      </c>
    </row>
    <row r="41" spans="1:10" ht="12" customHeight="1" x14ac:dyDescent="0.25">
      <c r="A41" s="102" t="s">
        <v>75</v>
      </c>
      <c r="B41" s="27">
        <v>28367</v>
      </c>
      <c r="C41" s="27">
        <v>12939</v>
      </c>
      <c r="D41" s="27">
        <v>15428</v>
      </c>
      <c r="E41" s="129">
        <v>100</v>
      </c>
      <c r="F41" s="129">
        <v>45.6</v>
      </c>
      <c r="G41" s="129">
        <v>54.4</v>
      </c>
      <c r="H41" s="129">
        <v>29.1</v>
      </c>
      <c r="I41" s="129">
        <v>19.100000000000001</v>
      </c>
      <c r="J41" s="130">
        <v>37.6</v>
      </c>
    </row>
    <row r="42" spans="1:10" ht="12" customHeight="1" x14ac:dyDescent="0.25">
      <c r="A42" s="102" t="s">
        <v>76</v>
      </c>
      <c r="B42" s="27">
        <v>71</v>
      </c>
      <c r="C42" s="27">
        <v>47</v>
      </c>
      <c r="D42" s="27">
        <v>24</v>
      </c>
      <c r="E42" s="129">
        <v>100</v>
      </c>
      <c r="F42" s="129" t="s">
        <v>223</v>
      </c>
      <c r="G42" s="129" t="s">
        <v>223</v>
      </c>
      <c r="H42" s="129" t="s">
        <v>223</v>
      </c>
      <c r="I42" s="129" t="s">
        <v>223</v>
      </c>
      <c r="J42" s="130" t="s">
        <v>223</v>
      </c>
    </row>
    <row r="43" spans="1:10" ht="12" customHeight="1" x14ac:dyDescent="0.25">
      <c r="A43" s="102" t="s">
        <v>77</v>
      </c>
      <c r="B43" s="27">
        <v>614</v>
      </c>
      <c r="C43" s="27">
        <v>347</v>
      </c>
      <c r="D43" s="27">
        <v>268</v>
      </c>
      <c r="E43" s="129">
        <v>100</v>
      </c>
      <c r="F43" s="129">
        <v>56.4</v>
      </c>
      <c r="G43" s="129">
        <v>43.6</v>
      </c>
      <c r="H43" s="129">
        <v>25.9</v>
      </c>
      <c r="I43" s="129">
        <v>16.899999999999999</v>
      </c>
      <c r="J43" s="130">
        <v>37.700000000000003</v>
      </c>
    </row>
    <row r="44" spans="1:10" ht="12" customHeight="1" x14ac:dyDescent="0.25">
      <c r="A44" s="102" t="s">
        <v>78</v>
      </c>
      <c r="B44" s="27">
        <v>2454</v>
      </c>
      <c r="C44" s="27">
        <v>1353</v>
      </c>
      <c r="D44" s="27">
        <v>1102</v>
      </c>
      <c r="E44" s="129">
        <v>100</v>
      </c>
      <c r="F44" s="129">
        <v>55.1</v>
      </c>
      <c r="G44" s="129">
        <v>44.9</v>
      </c>
      <c r="H44" s="129">
        <v>28.9</v>
      </c>
      <c r="I44" s="129">
        <v>20.7</v>
      </c>
      <c r="J44" s="130">
        <v>39</v>
      </c>
    </row>
    <row r="45" spans="1:10" ht="12" customHeight="1" x14ac:dyDescent="0.25">
      <c r="A45" s="102" t="s">
        <v>79</v>
      </c>
      <c r="B45" s="27">
        <v>1644</v>
      </c>
      <c r="C45" s="27">
        <v>915</v>
      </c>
      <c r="D45" s="27">
        <v>729</v>
      </c>
      <c r="E45" s="129">
        <v>100</v>
      </c>
      <c r="F45" s="129">
        <v>55.6</v>
      </c>
      <c r="G45" s="129">
        <v>44.4</v>
      </c>
      <c r="H45" s="129">
        <v>29</v>
      </c>
      <c r="I45" s="129">
        <v>20.7</v>
      </c>
      <c r="J45" s="130">
        <v>39.4</v>
      </c>
    </row>
    <row r="46" spans="1:10" ht="12" customHeight="1" x14ac:dyDescent="0.25">
      <c r="A46" s="102" t="s">
        <v>80</v>
      </c>
      <c r="B46" s="27">
        <v>810</v>
      </c>
      <c r="C46" s="27">
        <v>438</v>
      </c>
      <c r="D46" s="27">
        <v>372</v>
      </c>
      <c r="E46" s="129">
        <v>100</v>
      </c>
      <c r="F46" s="129">
        <v>54.1</v>
      </c>
      <c r="G46" s="129">
        <v>45.9</v>
      </c>
      <c r="H46" s="129">
        <v>28.7</v>
      </c>
      <c r="I46" s="129">
        <v>20.8</v>
      </c>
      <c r="J46" s="130">
        <v>38</v>
      </c>
    </row>
    <row r="47" spans="1:10" ht="12" customHeight="1" x14ac:dyDescent="0.25">
      <c r="A47" s="102" t="s">
        <v>81</v>
      </c>
      <c r="B47" s="27">
        <v>2156</v>
      </c>
      <c r="C47" s="27">
        <v>892</v>
      </c>
      <c r="D47" s="27">
        <v>1264</v>
      </c>
      <c r="E47" s="129">
        <v>100</v>
      </c>
      <c r="F47" s="129">
        <v>41.4</v>
      </c>
      <c r="G47" s="129">
        <v>58.6</v>
      </c>
      <c r="H47" s="129">
        <v>29.9</v>
      </c>
      <c r="I47" s="129">
        <v>20.100000000000001</v>
      </c>
      <c r="J47" s="130">
        <v>36.700000000000003</v>
      </c>
    </row>
    <row r="48" spans="1:10" ht="12" customHeight="1" x14ac:dyDescent="0.25">
      <c r="A48" s="102" t="s">
        <v>82</v>
      </c>
      <c r="B48" s="27">
        <v>631</v>
      </c>
      <c r="C48" s="27">
        <v>320</v>
      </c>
      <c r="D48" s="27">
        <v>312</v>
      </c>
      <c r="E48" s="129">
        <v>100</v>
      </c>
      <c r="F48" s="129">
        <v>50.7</v>
      </c>
      <c r="G48" s="129">
        <v>49.3</v>
      </c>
      <c r="H48" s="129">
        <v>27.8</v>
      </c>
      <c r="I48" s="129">
        <v>18.3</v>
      </c>
      <c r="J48" s="130">
        <v>37.4</v>
      </c>
    </row>
    <row r="49" spans="1:10" ht="12" customHeight="1" x14ac:dyDescent="0.25">
      <c r="A49" s="102" t="s">
        <v>83</v>
      </c>
      <c r="B49" s="27">
        <v>1525</v>
      </c>
      <c r="C49" s="27">
        <v>572</v>
      </c>
      <c r="D49" s="27">
        <v>953</v>
      </c>
      <c r="E49" s="129">
        <v>100</v>
      </c>
      <c r="F49" s="129">
        <v>37.5</v>
      </c>
      <c r="G49" s="129">
        <v>62.5</v>
      </c>
      <c r="H49" s="129">
        <v>30.7</v>
      </c>
      <c r="I49" s="129">
        <v>21.2</v>
      </c>
      <c r="J49" s="130">
        <v>36.5</v>
      </c>
    </row>
    <row r="50" spans="1:10" ht="12" customHeight="1" x14ac:dyDescent="0.25">
      <c r="A50" s="102" t="s">
        <v>84</v>
      </c>
      <c r="B50" s="27">
        <v>791</v>
      </c>
      <c r="C50" s="27">
        <v>476</v>
      </c>
      <c r="D50" s="27">
        <v>315</v>
      </c>
      <c r="E50" s="129">
        <v>100</v>
      </c>
      <c r="F50" s="129">
        <v>60.2</v>
      </c>
      <c r="G50" s="129">
        <v>39.799999999999997</v>
      </c>
      <c r="H50" s="129">
        <v>25.9</v>
      </c>
      <c r="I50" s="129">
        <v>19.399999999999999</v>
      </c>
      <c r="J50" s="130">
        <v>35.700000000000003</v>
      </c>
    </row>
    <row r="51" spans="1:10" ht="12" customHeight="1" x14ac:dyDescent="0.25">
      <c r="A51" s="102" t="s">
        <v>85</v>
      </c>
      <c r="B51" s="27">
        <v>533</v>
      </c>
      <c r="C51" s="27">
        <v>322</v>
      </c>
      <c r="D51" s="27">
        <v>212</v>
      </c>
      <c r="E51" s="129">
        <v>100</v>
      </c>
      <c r="F51" s="129">
        <v>60.3</v>
      </c>
      <c r="G51" s="129">
        <v>39.700000000000003</v>
      </c>
      <c r="H51" s="129">
        <v>25.3</v>
      </c>
      <c r="I51" s="129">
        <v>18.2</v>
      </c>
      <c r="J51" s="130">
        <v>35.9</v>
      </c>
    </row>
    <row r="52" spans="1:10" ht="12" customHeight="1" x14ac:dyDescent="0.25">
      <c r="A52" s="102" t="s">
        <v>86</v>
      </c>
      <c r="B52" s="27">
        <v>258</v>
      </c>
      <c r="C52" s="27">
        <v>155</v>
      </c>
      <c r="D52" s="27">
        <v>103</v>
      </c>
      <c r="E52" s="129">
        <v>100</v>
      </c>
      <c r="F52" s="129">
        <v>60</v>
      </c>
      <c r="G52" s="129">
        <v>40</v>
      </c>
      <c r="H52" s="129">
        <v>27.3</v>
      </c>
      <c r="I52" s="129">
        <v>21.9</v>
      </c>
      <c r="J52" s="130">
        <v>35.299999999999997</v>
      </c>
    </row>
    <row r="53" spans="1:10" ht="12" customHeight="1" x14ac:dyDescent="0.25">
      <c r="A53" s="102" t="s">
        <v>87</v>
      </c>
      <c r="B53" s="27">
        <v>1357</v>
      </c>
      <c r="C53" s="27">
        <v>545</v>
      </c>
      <c r="D53" s="27">
        <v>811</v>
      </c>
      <c r="E53" s="129">
        <v>100</v>
      </c>
      <c r="F53" s="129">
        <v>40.200000000000003</v>
      </c>
      <c r="G53" s="129">
        <v>59.8</v>
      </c>
      <c r="H53" s="129">
        <v>32.1</v>
      </c>
      <c r="I53" s="129">
        <v>20.8</v>
      </c>
      <c r="J53" s="130">
        <v>39.700000000000003</v>
      </c>
    </row>
    <row r="54" spans="1:10" ht="12" customHeight="1" x14ac:dyDescent="0.25">
      <c r="A54" s="102" t="s">
        <v>88</v>
      </c>
      <c r="B54" s="27">
        <v>4922</v>
      </c>
      <c r="C54" s="27">
        <v>2240</v>
      </c>
      <c r="D54" s="27">
        <v>2681</v>
      </c>
      <c r="E54" s="129">
        <v>100</v>
      </c>
      <c r="F54" s="129">
        <v>45.5</v>
      </c>
      <c r="G54" s="129">
        <v>54.5</v>
      </c>
      <c r="H54" s="129">
        <v>30.3</v>
      </c>
      <c r="I54" s="129">
        <v>20.5</v>
      </c>
      <c r="J54" s="130">
        <v>38.5</v>
      </c>
    </row>
    <row r="55" spans="1:10" ht="12" customHeight="1" x14ac:dyDescent="0.25">
      <c r="A55" s="102" t="s">
        <v>89</v>
      </c>
      <c r="B55" s="27">
        <v>3893</v>
      </c>
      <c r="C55" s="27">
        <v>1658</v>
      </c>
      <c r="D55" s="27">
        <v>2235</v>
      </c>
      <c r="E55" s="129">
        <v>100</v>
      </c>
      <c r="F55" s="129">
        <v>42.6</v>
      </c>
      <c r="G55" s="129">
        <v>57.4</v>
      </c>
      <c r="H55" s="129">
        <v>31.5</v>
      </c>
      <c r="I55" s="129">
        <v>20.9</v>
      </c>
      <c r="J55" s="130">
        <v>39.299999999999997</v>
      </c>
    </row>
    <row r="56" spans="1:10" ht="12" customHeight="1" x14ac:dyDescent="0.25">
      <c r="A56" s="102" t="s">
        <v>90</v>
      </c>
      <c r="B56" s="27">
        <v>1029</v>
      </c>
      <c r="C56" s="27">
        <v>583</v>
      </c>
      <c r="D56" s="27">
        <v>446</v>
      </c>
      <c r="E56" s="129">
        <v>100</v>
      </c>
      <c r="F56" s="129">
        <v>56.6</v>
      </c>
      <c r="G56" s="129">
        <v>43.4</v>
      </c>
      <c r="H56" s="129">
        <v>25.8</v>
      </c>
      <c r="I56" s="129">
        <v>19.100000000000001</v>
      </c>
      <c r="J56" s="130">
        <v>34.6</v>
      </c>
    </row>
    <row r="57" spans="1:10" ht="12" customHeight="1" x14ac:dyDescent="0.25">
      <c r="A57" s="102" t="s">
        <v>91</v>
      </c>
      <c r="B57" s="27">
        <v>8159</v>
      </c>
      <c r="C57" s="27">
        <v>2954</v>
      </c>
      <c r="D57" s="27">
        <v>5205</v>
      </c>
      <c r="E57" s="129">
        <v>100</v>
      </c>
      <c r="F57" s="129">
        <v>36.200000000000003</v>
      </c>
      <c r="G57" s="129">
        <v>63.8</v>
      </c>
      <c r="H57" s="129">
        <v>31.4</v>
      </c>
      <c r="I57" s="129">
        <v>20</v>
      </c>
      <c r="J57" s="130">
        <v>37.9</v>
      </c>
    </row>
    <row r="58" spans="1:10" ht="12" customHeight="1" x14ac:dyDescent="0.25">
      <c r="A58" s="102" t="s">
        <v>92</v>
      </c>
      <c r="B58" s="27">
        <v>7036</v>
      </c>
      <c r="C58" s="27">
        <v>2605</v>
      </c>
      <c r="D58" s="27">
        <v>4430</v>
      </c>
      <c r="E58" s="129">
        <v>100</v>
      </c>
      <c r="F58" s="129">
        <v>37</v>
      </c>
      <c r="G58" s="129">
        <v>63</v>
      </c>
      <c r="H58" s="129">
        <v>31.4</v>
      </c>
      <c r="I58" s="129">
        <v>20.100000000000001</v>
      </c>
      <c r="J58" s="130">
        <v>38</v>
      </c>
    </row>
    <row r="59" spans="1:10" ht="12" customHeight="1" x14ac:dyDescent="0.25">
      <c r="A59" s="102" t="s">
        <v>93</v>
      </c>
      <c r="B59" s="27">
        <v>1123</v>
      </c>
      <c r="C59" s="27">
        <v>349</v>
      </c>
      <c r="D59" s="27">
        <v>775</v>
      </c>
      <c r="E59" s="129">
        <v>100</v>
      </c>
      <c r="F59" s="129">
        <v>31</v>
      </c>
      <c r="G59" s="129">
        <v>69</v>
      </c>
      <c r="H59" s="129">
        <v>31.7</v>
      </c>
      <c r="I59" s="129">
        <v>19.2</v>
      </c>
      <c r="J59" s="130">
        <v>37.299999999999997</v>
      </c>
    </row>
    <row r="60" spans="1:10" ht="12" customHeight="1" x14ac:dyDescent="0.25">
      <c r="A60" s="102" t="s">
        <v>94</v>
      </c>
      <c r="B60" s="27">
        <v>4322</v>
      </c>
      <c r="C60" s="27">
        <v>2246</v>
      </c>
      <c r="D60" s="27">
        <v>2076</v>
      </c>
      <c r="E60" s="129">
        <v>100</v>
      </c>
      <c r="F60" s="129">
        <v>52</v>
      </c>
      <c r="G60" s="129">
        <v>48</v>
      </c>
      <c r="H60" s="129">
        <v>26.1</v>
      </c>
      <c r="I60" s="129">
        <v>16.3</v>
      </c>
      <c r="J60" s="130">
        <v>36.700000000000003</v>
      </c>
    </row>
    <row r="61" spans="1:10" ht="12" customHeight="1" x14ac:dyDescent="0.25">
      <c r="A61" s="102" t="s">
        <v>95</v>
      </c>
      <c r="B61" s="27">
        <v>1652</v>
      </c>
      <c r="C61" s="27">
        <v>1063</v>
      </c>
      <c r="D61" s="27">
        <v>589</v>
      </c>
      <c r="E61" s="129">
        <v>100</v>
      </c>
      <c r="F61" s="129">
        <v>64.3</v>
      </c>
      <c r="G61" s="129">
        <v>35.700000000000003</v>
      </c>
      <c r="H61" s="129">
        <v>21.7</v>
      </c>
      <c r="I61" s="129">
        <v>15.4</v>
      </c>
      <c r="J61" s="130">
        <v>33.200000000000003</v>
      </c>
    </row>
    <row r="62" spans="1:10" ht="12" customHeight="1" x14ac:dyDescent="0.25">
      <c r="A62" s="102" t="s">
        <v>96</v>
      </c>
      <c r="B62" s="27">
        <v>2670</v>
      </c>
      <c r="C62" s="27">
        <v>1183</v>
      </c>
      <c r="D62" s="27">
        <v>1487</v>
      </c>
      <c r="E62" s="129">
        <v>100</v>
      </c>
      <c r="F62" s="129">
        <v>44.3</v>
      </c>
      <c r="G62" s="129">
        <v>55.7</v>
      </c>
      <c r="H62" s="129">
        <v>28.8</v>
      </c>
      <c r="I62" s="129">
        <v>17.2</v>
      </c>
      <c r="J62" s="130">
        <v>38.1</v>
      </c>
    </row>
    <row r="63" spans="1:10" ht="12" customHeight="1" x14ac:dyDescent="0.25">
      <c r="A63" s="102" t="s">
        <v>97</v>
      </c>
      <c r="B63" s="27">
        <v>761</v>
      </c>
      <c r="C63" s="27">
        <v>308</v>
      </c>
      <c r="D63" s="27">
        <v>454</v>
      </c>
      <c r="E63" s="129">
        <v>100</v>
      </c>
      <c r="F63" s="129">
        <v>40.4</v>
      </c>
      <c r="G63" s="129">
        <v>59.6</v>
      </c>
      <c r="H63" s="129">
        <v>31.1</v>
      </c>
      <c r="I63" s="129">
        <v>18.8</v>
      </c>
      <c r="J63" s="130">
        <v>39.5</v>
      </c>
    </row>
    <row r="64" spans="1:10" ht="12" customHeight="1" x14ac:dyDescent="0.25">
      <c r="A64" s="102" t="s">
        <v>98</v>
      </c>
      <c r="B64" s="27">
        <v>1338</v>
      </c>
      <c r="C64" s="27">
        <v>594</v>
      </c>
      <c r="D64" s="27">
        <v>744</v>
      </c>
      <c r="E64" s="129">
        <v>100</v>
      </c>
      <c r="F64" s="129">
        <v>44.4</v>
      </c>
      <c r="G64" s="129">
        <v>55.6</v>
      </c>
      <c r="H64" s="129">
        <v>28.4</v>
      </c>
      <c r="I64" s="129">
        <v>16.8</v>
      </c>
      <c r="J64" s="130">
        <v>37.6</v>
      </c>
    </row>
    <row r="65" spans="1:10" ht="12" customHeight="1" x14ac:dyDescent="0.25">
      <c r="A65" s="102" t="s">
        <v>99</v>
      </c>
      <c r="B65" s="27">
        <v>571</v>
      </c>
      <c r="C65" s="27">
        <v>281</v>
      </c>
      <c r="D65" s="27">
        <v>290</v>
      </c>
      <c r="E65" s="129">
        <v>100</v>
      </c>
      <c r="F65" s="129">
        <v>49.2</v>
      </c>
      <c r="G65" s="129">
        <v>50.8</v>
      </c>
      <c r="H65" s="129">
        <v>26.8</v>
      </c>
      <c r="I65" s="129">
        <v>16.100000000000001</v>
      </c>
      <c r="J65" s="130">
        <v>37.1</v>
      </c>
    </row>
    <row r="66" spans="1:10" ht="12" customHeight="1" x14ac:dyDescent="0.25">
      <c r="A66" s="102" t="s">
        <v>100</v>
      </c>
      <c r="B66" s="27">
        <v>937</v>
      </c>
      <c r="C66" s="27">
        <v>451</v>
      </c>
      <c r="D66" s="27">
        <v>485</v>
      </c>
      <c r="E66" s="129">
        <v>100</v>
      </c>
      <c r="F66" s="129">
        <v>48.2</v>
      </c>
      <c r="G66" s="129">
        <v>51.8</v>
      </c>
      <c r="H66" s="129">
        <v>26.5</v>
      </c>
      <c r="I66" s="129">
        <v>15.7</v>
      </c>
      <c r="J66" s="130">
        <v>36.5</v>
      </c>
    </row>
    <row r="67" spans="1:10" ht="12" customHeight="1" x14ac:dyDescent="0.25">
      <c r="A67" s="102" t="s">
        <v>101</v>
      </c>
      <c r="B67" s="27">
        <v>612</v>
      </c>
      <c r="C67" s="27">
        <v>281</v>
      </c>
      <c r="D67" s="27">
        <v>331</v>
      </c>
      <c r="E67" s="129">
        <v>100</v>
      </c>
      <c r="F67" s="129">
        <v>45.9</v>
      </c>
      <c r="G67" s="129">
        <v>54.1</v>
      </c>
      <c r="H67" s="129">
        <v>26.9</v>
      </c>
      <c r="I67" s="129">
        <v>17.899999999999999</v>
      </c>
      <c r="J67" s="130">
        <v>34.5</v>
      </c>
    </row>
    <row r="68" spans="1:10" ht="12" customHeight="1" x14ac:dyDescent="0.25">
      <c r="A68" s="102" t="s">
        <v>102</v>
      </c>
      <c r="B68" s="27">
        <v>325</v>
      </c>
      <c r="C68" s="27">
        <v>171</v>
      </c>
      <c r="D68" s="27">
        <v>154</v>
      </c>
      <c r="E68" s="129">
        <v>100</v>
      </c>
      <c r="F68" s="129">
        <v>52.6</v>
      </c>
      <c r="G68" s="129">
        <v>47.4</v>
      </c>
      <c r="H68" s="129">
        <v>25.8</v>
      </c>
      <c r="I68" s="129">
        <v>12.2</v>
      </c>
      <c r="J68" s="130">
        <v>40.9</v>
      </c>
    </row>
    <row r="69" spans="1:10" ht="12" customHeight="1" x14ac:dyDescent="0.25">
      <c r="A69" s="102" t="s">
        <v>103</v>
      </c>
      <c r="B69" s="27">
        <v>876</v>
      </c>
      <c r="C69" s="27">
        <v>406</v>
      </c>
      <c r="D69" s="27">
        <v>469</v>
      </c>
      <c r="E69" s="129">
        <v>100</v>
      </c>
      <c r="F69" s="129">
        <v>46.4</v>
      </c>
      <c r="G69" s="129">
        <v>53.6</v>
      </c>
      <c r="H69" s="129">
        <v>27.4</v>
      </c>
      <c r="I69" s="129">
        <v>19.899999999999999</v>
      </c>
      <c r="J69" s="130">
        <v>34</v>
      </c>
    </row>
    <row r="70" spans="1:10" ht="12" customHeight="1" x14ac:dyDescent="0.25">
      <c r="A70" s="102" t="s">
        <v>104</v>
      </c>
      <c r="B70" s="27">
        <v>849</v>
      </c>
      <c r="C70" s="27">
        <v>401</v>
      </c>
      <c r="D70" s="27">
        <v>448</v>
      </c>
      <c r="E70" s="129">
        <v>100</v>
      </c>
      <c r="F70" s="129">
        <v>47.2</v>
      </c>
      <c r="G70" s="129">
        <v>52.8</v>
      </c>
      <c r="H70" s="129">
        <v>27.5</v>
      </c>
      <c r="I70" s="129">
        <v>20.100000000000001</v>
      </c>
      <c r="J70" s="130">
        <v>34.200000000000003</v>
      </c>
    </row>
    <row r="71" spans="1:10" ht="12" customHeight="1" x14ac:dyDescent="0.25">
      <c r="A71" s="102" t="s">
        <v>105</v>
      </c>
      <c r="B71" s="27">
        <v>26</v>
      </c>
      <c r="C71" s="27">
        <v>5</v>
      </c>
      <c r="D71" s="27">
        <v>21</v>
      </c>
      <c r="E71" s="129">
        <v>100</v>
      </c>
      <c r="F71" s="129" t="s">
        <v>223</v>
      </c>
      <c r="G71" s="129" t="s">
        <v>223</v>
      </c>
      <c r="H71" s="129" t="s">
        <v>223</v>
      </c>
      <c r="I71" s="129" t="s">
        <v>223</v>
      </c>
      <c r="J71" s="130" t="s">
        <v>223</v>
      </c>
    </row>
    <row r="72" spans="1:10" ht="12" customHeight="1" x14ac:dyDescent="0.25">
      <c r="A72" s="102" t="s">
        <v>106</v>
      </c>
      <c r="B72" s="27">
        <v>1708</v>
      </c>
      <c r="C72" s="27">
        <v>981</v>
      </c>
      <c r="D72" s="27">
        <v>727</v>
      </c>
      <c r="E72" s="129">
        <v>100</v>
      </c>
      <c r="F72" s="129">
        <v>57.4</v>
      </c>
      <c r="G72" s="129">
        <v>42.6</v>
      </c>
      <c r="H72" s="129">
        <v>25</v>
      </c>
      <c r="I72" s="129">
        <v>17.3</v>
      </c>
      <c r="J72" s="130">
        <v>35.4</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4448</v>
      </c>
      <c r="C74" s="27">
        <v>11383</v>
      </c>
      <c r="D74" s="27">
        <v>13065</v>
      </c>
      <c r="E74" s="129">
        <v>100</v>
      </c>
      <c r="F74" s="129">
        <v>46.6</v>
      </c>
      <c r="G74" s="129">
        <v>53.4</v>
      </c>
      <c r="H74" s="129">
        <v>29.5</v>
      </c>
      <c r="I74" s="129">
        <v>19</v>
      </c>
      <c r="J74" s="130">
        <v>38.6</v>
      </c>
    </row>
    <row r="75" spans="1:10" ht="12" customHeight="1" x14ac:dyDescent="0.25">
      <c r="A75" s="102" t="s">
        <v>108</v>
      </c>
      <c r="B75" s="27">
        <v>21464</v>
      </c>
      <c r="C75" s="27">
        <v>9571</v>
      </c>
      <c r="D75" s="27">
        <v>11894</v>
      </c>
      <c r="E75" s="129">
        <v>100</v>
      </c>
      <c r="F75" s="129">
        <v>44.6</v>
      </c>
      <c r="G75" s="129">
        <v>55.4</v>
      </c>
      <c r="H75" s="129">
        <v>30.3</v>
      </c>
      <c r="I75" s="129">
        <v>19.5</v>
      </c>
      <c r="J75" s="130">
        <v>38.9</v>
      </c>
    </row>
    <row r="76" spans="1:10" ht="12" customHeight="1" x14ac:dyDescent="0.25">
      <c r="A76" s="102" t="s">
        <v>109</v>
      </c>
      <c r="B76" s="27">
        <v>2984</v>
      </c>
      <c r="C76" s="27">
        <v>1812</v>
      </c>
      <c r="D76" s="27">
        <v>1172</v>
      </c>
      <c r="E76" s="129">
        <v>100</v>
      </c>
      <c r="F76" s="129">
        <v>60.7</v>
      </c>
      <c r="G76" s="129">
        <v>39.299999999999997</v>
      </c>
      <c r="H76" s="129">
        <v>23.6</v>
      </c>
      <c r="I76" s="129">
        <v>16.600000000000001</v>
      </c>
      <c r="J76" s="130">
        <v>34.5</v>
      </c>
    </row>
    <row r="77" spans="1:10" ht="12" customHeight="1" x14ac:dyDescent="0.25">
      <c r="A77" s="102" t="s">
        <v>110</v>
      </c>
      <c r="B77" s="27">
        <v>1013</v>
      </c>
      <c r="C77" s="27">
        <v>593</v>
      </c>
      <c r="D77" s="27">
        <v>419</v>
      </c>
      <c r="E77" s="129">
        <v>100</v>
      </c>
      <c r="F77" s="129">
        <v>58.6</v>
      </c>
      <c r="G77" s="129">
        <v>41.4</v>
      </c>
      <c r="H77" s="129">
        <v>25.8</v>
      </c>
      <c r="I77" s="129">
        <v>18.399999999999999</v>
      </c>
      <c r="J77" s="130">
        <v>36.1</v>
      </c>
    </row>
    <row r="78" spans="1:10" ht="12" customHeight="1" x14ac:dyDescent="0.25">
      <c r="A78" s="102" t="s">
        <v>111</v>
      </c>
      <c r="B78" s="27">
        <v>1238</v>
      </c>
      <c r="C78" s="27">
        <v>709</v>
      </c>
      <c r="D78" s="27">
        <v>529</v>
      </c>
      <c r="E78" s="129">
        <v>100</v>
      </c>
      <c r="F78" s="129">
        <v>57.3</v>
      </c>
      <c r="G78" s="129">
        <v>42.7</v>
      </c>
      <c r="H78" s="129">
        <v>24.5</v>
      </c>
      <c r="I78" s="129">
        <v>17.600000000000001</v>
      </c>
      <c r="J78" s="130">
        <v>33.9</v>
      </c>
    </row>
    <row r="79" spans="1:10" ht="12" customHeight="1" x14ac:dyDescent="0.25">
      <c r="A79" s="102" t="s">
        <v>112</v>
      </c>
      <c r="B79" s="27">
        <v>733</v>
      </c>
      <c r="C79" s="27">
        <v>510</v>
      </c>
      <c r="D79" s="27">
        <v>224</v>
      </c>
      <c r="E79" s="129">
        <v>100</v>
      </c>
      <c r="F79" s="129">
        <v>69.5</v>
      </c>
      <c r="G79" s="129">
        <v>30.5</v>
      </c>
      <c r="H79" s="129">
        <v>19.2</v>
      </c>
      <c r="I79" s="129">
        <v>13.1</v>
      </c>
      <c r="J79" s="130">
        <v>33</v>
      </c>
    </row>
    <row r="80" spans="1:10" ht="12" customHeight="1" x14ac:dyDescent="0.25">
      <c r="A80" s="102" t="s">
        <v>113</v>
      </c>
      <c r="B80" s="27">
        <v>4023</v>
      </c>
      <c r="C80" s="27">
        <v>1574</v>
      </c>
      <c r="D80" s="27">
        <v>2449</v>
      </c>
      <c r="E80" s="129">
        <v>100</v>
      </c>
      <c r="F80" s="129">
        <v>39.1</v>
      </c>
      <c r="G80" s="129">
        <v>60.9</v>
      </c>
      <c r="H80" s="129">
        <v>27.3</v>
      </c>
      <c r="I80" s="129">
        <v>19.3</v>
      </c>
      <c r="J80" s="130">
        <v>32.5</v>
      </c>
    </row>
    <row r="81" spans="1:10" ht="12" customHeight="1" x14ac:dyDescent="0.25">
      <c r="A81" s="102" t="s">
        <v>114</v>
      </c>
      <c r="B81" s="27">
        <v>1900</v>
      </c>
      <c r="C81" s="27">
        <v>874</v>
      </c>
      <c r="D81" s="27">
        <v>1027</v>
      </c>
      <c r="E81" s="129">
        <v>100</v>
      </c>
      <c r="F81" s="129">
        <v>46</v>
      </c>
      <c r="G81" s="129">
        <v>54</v>
      </c>
      <c r="H81" s="129">
        <v>27.9</v>
      </c>
      <c r="I81" s="129">
        <v>20.399999999999999</v>
      </c>
      <c r="J81" s="130">
        <v>34.4</v>
      </c>
    </row>
    <row r="82" spans="1:10" ht="15" customHeight="1" thickBot="1" x14ac:dyDescent="0.3">
      <c r="A82" s="106" t="s">
        <v>115</v>
      </c>
      <c r="B82" s="33">
        <v>2123</v>
      </c>
      <c r="C82" s="33">
        <v>701</v>
      </c>
      <c r="D82" s="33">
        <v>1422</v>
      </c>
      <c r="E82" s="131">
        <v>100</v>
      </c>
      <c r="F82" s="131">
        <v>33</v>
      </c>
      <c r="G82" s="131">
        <v>67</v>
      </c>
      <c r="H82" s="131">
        <v>26.8</v>
      </c>
      <c r="I82" s="131">
        <v>18</v>
      </c>
      <c r="J82" s="132">
        <v>31.1</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8477</v>
      </c>
      <c r="C8" s="27">
        <v>3422</v>
      </c>
      <c r="D8" s="112">
        <v>4263</v>
      </c>
      <c r="E8" s="27">
        <v>3870</v>
      </c>
      <c r="F8" s="112">
        <v>4120</v>
      </c>
      <c r="G8" s="27">
        <v>1214</v>
      </c>
      <c r="H8" s="112">
        <v>11589</v>
      </c>
      <c r="I8" s="27">
        <v>8144</v>
      </c>
      <c r="J8" s="27">
        <v>3445</v>
      </c>
      <c r="K8" s="113">
        <v>29.2</v>
      </c>
      <c r="L8" s="113">
        <v>100</v>
      </c>
      <c r="M8" s="113">
        <v>12</v>
      </c>
      <c r="N8" s="113">
        <v>15</v>
      </c>
      <c r="O8" s="113">
        <v>13.6</v>
      </c>
      <c r="P8" s="113">
        <v>14.5</v>
      </c>
      <c r="Q8" s="113">
        <v>4.3</v>
      </c>
      <c r="R8" s="113">
        <v>40.700000000000003</v>
      </c>
      <c r="S8" s="113">
        <v>28.6</v>
      </c>
      <c r="T8" s="114">
        <v>12.1</v>
      </c>
    </row>
    <row r="9" spans="1:20" ht="12" customHeight="1" x14ac:dyDescent="0.25">
      <c r="A9" s="26" t="s">
        <v>4</v>
      </c>
      <c r="B9" s="112">
        <v>1133</v>
      </c>
      <c r="C9" s="27">
        <v>170</v>
      </c>
      <c r="D9" s="112">
        <v>209</v>
      </c>
      <c r="E9" s="27">
        <v>206</v>
      </c>
      <c r="F9" s="112">
        <v>150</v>
      </c>
      <c r="G9" s="27">
        <v>51</v>
      </c>
      <c r="H9" s="112">
        <v>347</v>
      </c>
      <c r="I9" s="27">
        <v>271</v>
      </c>
      <c r="J9" s="27">
        <v>76</v>
      </c>
      <c r="K9" s="113">
        <v>26</v>
      </c>
      <c r="L9" s="113">
        <v>100</v>
      </c>
      <c r="M9" s="113">
        <v>15</v>
      </c>
      <c r="N9" s="113">
        <v>18.5</v>
      </c>
      <c r="O9" s="113">
        <v>18.2</v>
      </c>
      <c r="P9" s="113">
        <v>13.2</v>
      </c>
      <c r="Q9" s="113">
        <v>4.5</v>
      </c>
      <c r="R9" s="113">
        <v>30.6</v>
      </c>
      <c r="S9" s="113">
        <v>23.9</v>
      </c>
      <c r="T9" s="114">
        <v>6.7</v>
      </c>
    </row>
    <row r="10" spans="1:20" ht="12" customHeight="1" x14ac:dyDescent="0.25">
      <c r="A10" s="26" t="s">
        <v>5</v>
      </c>
      <c r="B10" s="112">
        <v>62</v>
      </c>
      <c r="C10" s="27">
        <v>24</v>
      </c>
      <c r="D10" s="112">
        <v>6</v>
      </c>
      <c r="E10" s="27">
        <v>5</v>
      </c>
      <c r="F10" s="112">
        <v>6</v>
      </c>
      <c r="G10" s="27">
        <v>5</v>
      </c>
      <c r="H10" s="112">
        <v>17</v>
      </c>
      <c r="I10" s="27">
        <v>12</v>
      </c>
      <c r="J10" s="27">
        <v>5</v>
      </c>
      <c r="K10" s="157" t="s">
        <v>223</v>
      </c>
      <c r="L10" s="113">
        <v>100</v>
      </c>
      <c r="M10" s="157" t="s">
        <v>223</v>
      </c>
      <c r="N10" s="157" t="s">
        <v>223</v>
      </c>
      <c r="O10" s="157" t="s">
        <v>223</v>
      </c>
      <c r="P10" s="157" t="s">
        <v>223</v>
      </c>
      <c r="Q10" s="157" t="s">
        <v>223</v>
      </c>
      <c r="R10" s="157" t="s">
        <v>223</v>
      </c>
      <c r="S10" s="157" t="s">
        <v>223</v>
      </c>
      <c r="T10" s="158" t="s">
        <v>223</v>
      </c>
    </row>
    <row r="11" spans="1:20" ht="12" customHeight="1" x14ac:dyDescent="0.25">
      <c r="A11" s="26" t="s">
        <v>6</v>
      </c>
      <c r="B11" s="112">
        <v>1071</v>
      </c>
      <c r="C11" s="27">
        <v>146</v>
      </c>
      <c r="D11" s="112">
        <v>204</v>
      </c>
      <c r="E11" s="27">
        <v>202</v>
      </c>
      <c r="F11" s="112">
        <v>144</v>
      </c>
      <c r="G11" s="27">
        <v>46</v>
      </c>
      <c r="H11" s="112">
        <v>329</v>
      </c>
      <c r="I11" s="27">
        <v>259</v>
      </c>
      <c r="J11" s="27">
        <v>70</v>
      </c>
      <c r="K11" s="113">
        <v>26.2</v>
      </c>
      <c r="L11" s="113">
        <v>100</v>
      </c>
      <c r="M11" s="113">
        <v>13.7</v>
      </c>
      <c r="N11" s="113">
        <v>19</v>
      </c>
      <c r="O11" s="113">
        <v>18.8</v>
      </c>
      <c r="P11" s="113">
        <v>13.5</v>
      </c>
      <c r="Q11" s="113">
        <v>4.3</v>
      </c>
      <c r="R11" s="113">
        <v>30.7</v>
      </c>
      <c r="S11" s="113">
        <v>24.2</v>
      </c>
      <c r="T11" s="114">
        <v>6.6</v>
      </c>
    </row>
    <row r="12" spans="1:20" ht="12" customHeight="1" x14ac:dyDescent="0.25">
      <c r="A12" s="26" t="s">
        <v>7</v>
      </c>
      <c r="B12" s="112">
        <v>20554</v>
      </c>
      <c r="C12" s="27">
        <v>2298</v>
      </c>
      <c r="D12" s="112">
        <v>3028</v>
      </c>
      <c r="E12" s="27">
        <v>2759</v>
      </c>
      <c r="F12" s="112">
        <v>2982</v>
      </c>
      <c r="G12" s="27">
        <v>858</v>
      </c>
      <c r="H12" s="112">
        <v>8630</v>
      </c>
      <c r="I12" s="27">
        <v>6275</v>
      </c>
      <c r="J12" s="27">
        <v>2355</v>
      </c>
      <c r="K12" s="113">
        <v>29.5</v>
      </c>
      <c r="L12" s="113">
        <v>100</v>
      </c>
      <c r="M12" s="113">
        <v>11.2</v>
      </c>
      <c r="N12" s="113">
        <v>14.7</v>
      </c>
      <c r="O12" s="113">
        <v>13.4</v>
      </c>
      <c r="P12" s="113">
        <v>14.5</v>
      </c>
      <c r="Q12" s="113">
        <v>4.2</v>
      </c>
      <c r="R12" s="113">
        <v>42</v>
      </c>
      <c r="S12" s="113">
        <v>30.5</v>
      </c>
      <c r="T12" s="114">
        <v>11.5</v>
      </c>
    </row>
    <row r="13" spans="1:20" ht="12" customHeight="1" x14ac:dyDescent="0.25">
      <c r="A13" s="26" t="s">
        <v>8</v>
      </c>
      <c r="B13" s="112">
        <v>6974</v>
      </c>
      <c r="C13" s="27">
        <v>733</v>
      </c>
      <c r="D13" s="112">
        <v>1000</v>
      </c>
      <c r="E13" s="27">
        <v>948</v>
      </c>
      <c r="F13" s="112">
        <v>1037</v>
      </c>
      <c r="G13" s="27">
        <v>254</v>
      </c>
      <c r="H13" s="112">
        <v>3003</v>
      </c>
      <c r="I13" s="27">
        <v>2306</v>
      </c>
      <c r="J13" s="27">
        <v>697</v>
      </c>
      <c r="K13" s="113">
        <v>29.6</v>
      </c>
      <c r="L13" s="113">
        <v>100</v>
      </c>
      <c r="M13" s="113">
        <v>10.5</v>
      </c>
      <c r="N13" s="113">
        <v>14.3</v>
      </c>
      <c r="O13" s="113">
        <v>13.6</v>
      </c>
      <c r="P13" s="113">
        <v>14.9</v>
      </c>
      <c r="Q13" s="113">
        <v>3.6</v>
      </c>
      <c r="R13" s="113">
        <v>43.1</v>
      </c>
      <c r="S13" s="113">
        <v>33.1</v>
      </c>
      <c r="T13" s="114">
        <v>10</v>
      </c>
    </row>
    <row r="14" spans="1:20" ht="12" customHeight="1" x14ac:dyDescent="0.25">
      <c r="A14" s="26" t="s">
        <v>9</v>
      </c>
      <c r="B14" s="112">
        <v>7374</v>
      </c>
      <c r="C14" s="27">
        <v>856</v>
      </c>
      <c r="D14" s="112">
        <v>1026</v>
      </c>
      <c r="E14" s="27">
        <v>1019</v>
      </c>
      <c r="F14" s="112">
        <v>1052</v>
      </c>
      <c r="G14" s="27">
        <v>323</v>
      </c>
      <c r="H14" s="112">
        <v>3099</v>
      </c>
      <c r="I14" s="27">
        <v>2281</v>
      </c>
      <c r="J14" s="27">
        <v>818</v>
      </c>
      <c r="K14" s="113">
        <v>29.4</v>
      </c>
      <c r="L14" s="113">
        <v>100</v>
      </c>
      <c r="M14" s="113">
        <v>11.6</v>
      </c>
      <c r="N14" s="113">
        <v>13.9</v>
      </c>
      <c r="O14" s="113">
        <v>13.8</v>
      </c>
      <c r="P14" s="113">
        <v>14.3</v>
      </c>
      <c r="Q14" s="113">
        <v>4.4000000000000004</v>
      </c>
      <c r="R14" s="113">
        <v>42</v>
      </c>
      <c r="S14" s="113">
        <v>30.9</v>
      </c>
      <c r="T14" s="114">
        <v>11.1</v>
      </c>
    </row>
    <row r="15" spans="1:20" ht="12" customHeight="1" x14ac:dyDescent="0.25">
      <c r="A15" s="26" t="s">
        <v>10</v>
      </c>
      <c r="B15" s="112">
        <v>6206</v>
      </c>
      <c r="C15" s="27">
        <v>709</v>
      </c>
      <c r="D15" s="112">
        <v>1002</v>
      </c>
      <c r="E15" s="27">
        <v>793</v>
      </c>
      <c r="F15" s="112">
        <v>893</v>
      </c>
      <c r="G15" s="27">
        <v>281</v>
      </c>
      <c r="H15" s="112">
        <v>2528</v>
      </c>
      <c r="I15" s="27">
        <v>1688</v>
      </c>
      <c r="J15" s="27">
        <v>840</v>
      </c>
      <c r="K15" s="113">
        <v>29.5</v>
      </c>
      <c r="L15" s="113">
        <v>100</v>
      </c>
      <c r="M15" s="113">
        <v>11.4</v>
      </c>
      <c r="N15" s="113">
        <v>16.100000000000001</v>
      </c>
      <c r="O15" s="113">
        <v>12.8</v>
      </c>
      <c r="P15" s="113">
        <v>14.4</v>
      </c>
      <c r="Q15" s="113">
        <v>4.5</v>
      </c>
      <c r="R15" s="113">
        <v>40.700000000000003</v>
      </c>
      <c r="S15" s="113">
        <v>27.2</v>
      </c>
      <c r="T15" s="114">
        <v>13.5</v>
      </c>
    </row>
    <row r="16" spans="1:20" ht="12" customHeight="1" x14ac:dyDescent="0.25">
      <c r="A16" s="26" t="s">
        <v>11</v>
      </c>
      <c r="B16" s="112">
        <v>6789</v>
      </c>
      <c r="C16" s="27">
        <v>954</v>
      </c>
      <c r="D16" s="112">
        <v>1026</v>
      </c>
      <c r="E16" s="27">
        <v>905</v>
      </c>
      <c r="F16" s="112">
        <v>988</v>
      </c>
      <c r="G16" s="27">
        <v>305</v>
      </c>
      <c r="H16" s="112">
        <v>2613</v>
      </c>
      <c r="I16" s="27">
        <v>1599</v>
      </c>
      <c r="J16" s="27">
        <v>1014</v>
      </c>
      <c r="K16" s="113">
        <v>28.6</v>
      </c>
      <c r="L16" s="113">
        <v>100</v>
      </c>
      <c r="M16" s="113">
        <v>14</v>
      </c>
      <c r="N16" s="113">
        <v>15.1</v>
      </c>
      <c r="O16" s="113">
        <v>13.3</v>
      </c>
      <c r="P16" s="113">
        <v>14.5</v>
      </c>
      <c r="Q16" s="113">
        <v>4.5</v>
      </c>
      <c r="R16" s="113">
        <v>38.5</v>
      </c>
      <c r="S16" s="113">
        <v>23.5</v>
      </c>
      <c r="T16" s="114">
        <v>14.9</v>
      </c>
    </row>
    <row r="17" spans="1:20" ht="12" customHeight="1" x14ac:dyDescent="0.25">
      <c r="A17" s="26" t="s">
        <v>129</v>
      </c>
      <c r="B17" s="112">
        <v>4836</v>
      </c>
      <c r="C17" s="27">
        <v>561</v>
      </c>
      <c r="D17" s="112">
        <v>702</v>
      </c>
      <c r="E17" s="27">
        <v>647</v>
      </c>
      <c r="F17" s="112">
        <v>663</v>
      </c>
      <c r="G17" s="27">
        <v>214</v>
      </c>
      <c r="H17" s="112">
        <v>2049</v>
      </c>
      <c r="I17" s="27">
        <v>1250</v>
      </c>
      <c r="J17" s="27">
        <v>799</v>
      </c>
      <c r="K17" s="113">
        <v>30</v>
      </c>
      <c r="L17" s="113">
        <v>100</v>
      </c>
      <c r="M17" s="113">
        <v>11.6</v>
      </c>
      <c r="N17" s="113">
        <v>14.5</v>
      </c>
      <c r="O17" s="113">
        <v>13.4</v>
      </c>
      <c r="P17" s="113">
        <v>13.7</v>
      </c>
      <c r="Q17" s="113">
        <v>4.4000000000000004</v>
      </c>
      <c r="R17" s="113">
        <v>42.4</v>
      </c>
      <c r="S17" s="113">
        <v>25.9</v>
      </c>
      <c r="T17" s="114">
        <v>16.5</v>
      </c>
    </row>
    <row r="18" spans="1:20" ht="12" customHeight="1" x14ac:dyDescent="0.25">
      <c r="A18" s="26" t="s">
        <v>12</v>
      </c>
      <c r="B18" s="112">
        <v>1953</v>
      </c>
      <c r="C18" s="27">
        <v>392</v>
      </c>
      <c r="D18" s="112">
        <v>324</v>
      </c>
      <c r="E18" s="27">
        <v>258</v>
      </c>
      <c r="F18" s="112">
        <v>324</v>
      </c>
      <c r="G18" s="27">
        <v>91</v>
      </c>
      <c r="H18" s="112">
        <v>563</v>
      </c>
      <c r="I18" s="27">
        <v>349</v>
      </c>
      <c r="J18" s="27">
        <v>215</v>
      </c>
      <c r="K18" s="113">
        <v>25.1</v>
      </c>
      <c r="L18" s="113">
        <v>100</v>
      </c>
      <c r="M18" s="113">
        <v>20.100000000000001</v>
      </c>
      <c r="N18" s="113">
        <v>16.600000000000001</v>
      </c>
      <c r="O18" s="113">
        <v>13.2</v>
      </c>
      <c r="P18" s="113">
        <v>16.600000000000001</v>
      </c>
      <c r="Q18" s="113">
        <v>4.7</v>
      </c>
      <c r="R18" s="113">
        <v>28.8</v>
      </c>
      <c r="S18" s="113">
        <v>17.8</v>
      </c>
      <c r="T18" s="114">
        <v>11</v>
      </c>
    </row>
    <row r="19" spans="1:20" ht="18" customHeight="1" x14ac:dyDescent="0.25">
      <c r="A19" s="26" t="s">
        <v>13</v>
      </c>
      <c r="B19" s="112">
        <v>14066</v>
      </c>
      <c r="C19" s="27">
        <v>1652</v>
      </c>
      <c r="D19" s="112">
        <v>2101</v>
      </c>
      <c r="E19" s="27">
        <v>1803</v>
      </c>
      <c r="F19" s="112">
        <v>2043</v>
      </c>
      <c r="G19" s="27">
        <v>575</v>
      </c>
      <c r="H19" s="112">
        <v>5891</v>
      </c>
      <c r="I19" s="27">
        <v>3937</v>
      </c>
      <c r="J19" s="27">
        <v>1954</v>
      </c>
      <c r="K19" s="113">
        <v>29.6</v>
      </c>
      <c r="L19" s="113">
        <v>100</v>
      </c>
      <c r="M19" s="113">
        <v>11.7</v>
      </c>
      <c r="N19" s="113">
        <v>14.9</v>
      </c>
      <c r="O19" s="113">
        <v>12.8</v>
      </c>
      <c r="P19" s="113">
        <v>14.5</v>
      </c>
      <c r="Q19" s="113">
        <v>4.0999999999999996</v>
      </c>
      <c r="R19" s="113">
        <v>41.9</v>
      </c>
      <c r="S19" s="113">
        <v>28</v>
      </c>
      <c r="T19" s="114">
        <v>13.9</v>
      </c>
    </row>
    <row r="20" spans="1:20" ht="12" customHeight="1" x14ac:dyDescent="0.25">
      <c r="A20" s="26" t="s">
        <v>4</v>
      </c>
      <c r="B20" s="112">
        <v>496</v>
      </c>
      <c r="C20" s="27">
        <v>44</v>
      </c>
      <c r="D20" s="112">
        <v>93</v>
      </c>
      <c r="E20" s="27">
        <v>79</v>
      </c>
      <c r="F20" s="112">
        <v>59</v>
      </c>
      <c r="G20" s="27">
        <v>26</v>
      </c>
      <c r="H20" s="112">
        <v>194</v>
      </c>
      <c r="I20" s="27">
        <v>154</v>
      </c>
      <c r="J20" s="27">
        <v>40</v>
      </c>
      <c r="K20" s="113">
        <v>29.2</v>
      </c>
      <c r="L20" s="113">
        <v>100</v>
      </c>
      <c r="M20" s="113">
        <v>9</v>
      </c>
      <c r="N20" s="113">
        <v>18.8</v>
      </c>
      <c r="O20" s="113">
        <v>16</v>
      </c>
      <c r="P20" s="113">
        <v>11.9</v>
      </c>
      <c r="Q20" s="113">
        <v>5.2</v>
      </c>
      <c r="R20" s="113">
        <v>39.1</v>
      </c>
      <c r="S20" s="113">
        <v>31.1</v>
      </c>
      <c r="T20" s="114">
        <v>8</v>
      </c>
    </row>
    <row r="21" spans="1:20" ht="12" customHeight="1" x14ac:dyDescent="0.25">
      <c r="A21" s="26" t="s">
        <v>7</v>
      </c>
      <c r="B21" s="112">
        <v>10161</v>
      </c>
      <c r="C21" s="27">
        <v>1136</v>
      </c>
      <c r="D21" s="112">
        <v>1546</v>
      </c>
      <c r="E21" s="27">
        <v>1252</v>
      </c>
      <c r="F21" s="112">
        <v>1421</v>
      </c>
      <c r="G21" s="27">
        <v>410</v>
      </c>
      <c r="H21" s="112">
        <v>4396</v>
      </c>
      <c r="I21" s="27">
        <v>3039</v>
      </c>
      <c r="J21" s="27">
        <v>1357</v>
      </c>
      <c r="K21" s="113">
        <v>29.8</v>
      </c>
      <c r="L21" s="113">
        <v>100</v>
      </c>
      <c r="M21" s="113">
        <v>11.2</v>
      </c>
      <c r="N21" s="113">
        <v>15.2</v>
      </c>
      <c r="O21" s="113">
        <v>12.3</v>
      </c>
      <c r="P21" s="113">
        <v>14</v>
      </c>
      <c r="Q21" s="113">
        <v>4</v>
      </c>
      <c r="R21" s="113">
        <v>43.3</v>
      </c>
      <c r="S21" s="113">
        <v>29.9</v>
      </c>
      <c r="T21" s="114">
        <v>13.4</v>
      </c>
    </row>
    <row r="22" spans="1:20" ht="12" customHeight="1" x14ac:dyDescent="0.25">
      <c r="A22" s="26" t="s">
        <v>8</v>
      </c>
      <c r="B22" s="112">
        <v>3347</v>
      </c>
      <c r="C22" s="27">
        <v>380</v>
      </c>
      <c r="D22" s="112">
        <v>484</v>
      </c>
      <c r="E22" s="27">
        <v>392</v>
      </c>
      <c r="F22" s="112">
        <v>474</v>
      </c>
      <c r="G22" s="27">
        <v>102</v>
      </c>
      <c r="H22" s="112">
        <v>1515</v>
      </c>
      <c r="I22" s="27">
        <v>1077</v>
      </c>
      <c r="J22" s="27">
        <v>438</v>
      </c>
      <c r="K22" s="113">
        <v>29.9</v>
      </c>
      <c r="L22" s="113">
        <v>100</v>
      </c>
      <c r="M22" s="113">
        <v>11.3</v>
      </c>
      <c r="N22" s="113">
        <v>14.5</v>
      </c>
      <c r="O22" s="113">
        <v>11.7</v>
      </c>
      <c r="P22" s="113">
        <v>14.1</v>
      </c>
      <c r="Q22" s="113">
        <v>3</v>
      </c>
      <c r="R22" s="113">
        <v>45.3</v>
      </c>
      <c r="S22" s="113">
        <v>32.200000000000003</v>
      </c>
      <c r="T22" s="114">
        <v>13.1</v>
      </c>
    </row>
    <row r="23" spans="1:20" ht="12" customHeight="1" x14ac:dyDescent="0.25">
      <c r="A23" s="26" t="s">
        <v>9</v>
      </c>
      <c r="B23" s="112">
        <v>3653</v>
      </c>
      <c r="C23" s="27">
        <v>424</v>
      </c>
      <c r="D23" s="112">
        <v>529</v>
      </c>
      <c r="E23" s="27">
        <v>471</v>
      </c>
      <c r="F23" s="112">
        <v>541</v>
      </c>
      <c r="G23" s="27">
        <v>147</v>
      </c>
      <c r="H23" s="112">
        <v>1542</v>
      </c>
      <c r="I23" s="27">
        <v>1072</v>
      </c>
      <c r="J23" s="27">
        <v>470</v>
      </c>
      <c r="K23" s="113">
        <v>29.6</v>
      </c>
      <c r="L23" s="113">
        <v>100</v>
      </c>
      <c r="M23" s="113">
        <v>11.6</v>
      </c>
      <c r="N23" s="113">
        <v>14.5</v>
      </c>
      <c r="O23" s="113">
        <v>12.9</v>
      </c>
      <c r="P23" s="113">
        <v>14.8</v>
      </c>
      <c r="Q23" s="113">
        <v>4</v>
      </c>
      <c r="R23" s="113">
        <v>42.2</v>
      </c>
      <c r="S23" s="113">
        <v>29.3</v>
      </c>
      <c r="T23" s="114">
        <v>12.9</v>
      </c>
    </row>
    <row r="24" spans="1:20" ht="12" customHeight="1" x14ac:dyDescent="0.25">
      <c r="A24" s="26" t="s">
        <v>10</v>
      </c>
      <c r="B24" s="112">
        <v>3160</v>
      </c>
      <c r="C24" s="27">
        <v>332</v>
      </c>
      <c r="D24" s="112">
        <v>533</v>
      </c>
      <c r="E24" s="27">
        <v>388</v>
      </c>
      <c r="F24" s="112">
        <v>407</v>
      </c>
      <c r="G24" s="27">
        <v>161</v>
      </c>
      <c r="H24" s="112">
        <v>1338</v>
      </c>
      <c r="I24" s="27">
        <v>890</v>
      </c>
      <c r="J24" s="27">
        <v>449</v>
      </c>
      <c r="K24" s="113">
        <v>29.8</v>
      </c>
      <c r="L24" s="113">
        <v>100</v>
      </c>
      <c r="M24" s="113">
        <v>10.5</v>
      </c>
      <c r="N24" s="113">
        <v>16.899999999999999</v>
      </c>
      <c r="O24" s="113">
        <v>12.3</v>
      </c>
      <c r="P24" s="113">
        <v>12.9</v>
      </c>
      <c r="Q24" s="113">
        <v>5.0999999999999996</v>
      </c>
      <c r="R24" s="113">
        <v>42.3</v>
      </c>
      <c r="S24" s="113">
        <v>28.2</v>
      </c>
      <c r="T24" s="114">
        <v>14.2</v>
      </c>
    </row>
    <row r="25" spans="1:20" ht="12" customHeight="1" x14ac:dyDescent="0.25">
      <c r="A25" s="26" t="s">
        <v>11</v>
      </c>
      <c r="B25" s="112">
        <v>3410</v>
      </c>
      <c r="C25" s="27">
        <v>471</v>
      </c>
      <c r="D25" s="112">
        <v>462</v>
      </c>
      <c r="E25" s="27">
        <v>473</v>
      </c>
      <c r="F25" s="112">
        <v>563</v>
      </c>
      <c r="G25" s="27">
        <v>139</v>
      </c>
      <c r="H25" s="112">
        <v>1302</v>
      </c>
      <c r="I25" s="27">
        <v>744</v>
      </c>
      <c r="J25" s="27">
        <v>557</v>
      </c>
      <c r="K25" s="113">
        <v>29.1</v>
      </c>
      <c r="L25" s="113">
        <v>100</v>
      </c>
      <c r="M25" s="113">
        <v>13.8</v>
      </c>
      <c r="N25" s="113">
        <v>13.6</v>
      </c>
      <c r="O25" s="113">
        <v>13.9</v>
      </c>
      <c r="P25" s="113">
        <v>16.5</v>
      </c>
      <c r="Q25" s="113">
        <v>4.0999999999999996</v>
      </c>
      <c r="R25" s="113">
        <v>38.200000000000003</v>
      </c>
      <c r="S25" s="113">
        <v>21.8</v>
      </c>
      <c r="T25" s="114">
        <v>16.3</v>
      </c>
    </row>
    <row r="26" spans="1:20" ht="12" customHeight="1" x14ac:dyDescent="0.25">
      <c r="A26" s="26" t="s">
        <v>129</v>
      </c>
      <c r="B26" s="112">
        <v>2346</v>
      </c>
      <c r="C26" s="27">
        <v>251</v>
      </c>
      <c r="D26" s="112">
        <v>304</v>
      </c>
      <c r="E26" s="27">
        <v>347</v>
      </c>
      <c r="F26" s="112">
        <v>359</v>
      </c>
      <c r="G26" s="27">
        <v>97</v>
      </c>
      <c r="H26" s="112">
        <v>989</v>
      </c>
      <c r="I26" s="27">
        <v>564</v>
      </c>
      <c r="J26" s="27">
        <v>425</v>
      </c>
      <c r="K26" s="113">
        <v>30.8</v>
      </c>
      <c r="L26" s="113">
        <v>100</v>
      </c>
      <c r="M26" s="113">
        <v>10.7</v>
      </c>
      <c r="N26" s="113">
        <v>12.9</v>
      </c>
      <c r="O26" s="113">
        <v>14.8</v>
      </c>
      <c r="P26" s="113">
        <v>15.3</v>
      </c>
      <c r="Q26" s="113">
        <v>4.0999999999999996</v>
      </c>
      <c r="R26" s="113">
        <v>42.1</v>
      </c>
      <c r="S26" s="113">
        <v>24</v>
      </c>
      <c r="T26" s="114">
        <v>18.100000000000001</v>
      </c>
    </row>
    <row r="27" spans="1:20" ht="12" customHeight="1" x14ac:dyDescent="0.25">
      <c r="A27" s="26" t="s">
        <v>12</v>
      </c>
      <c r="B27" s="112">
        <v>1064</v>
      </c>
      <c r="C27" s="27">
        <v>220</v>
      </c>
      <c r="D27" s="112">
        <v>159</v>
      </c>
      <c r="E27" s="27">
        <v>126</v>
      </c>
      <c r="F27" s="112">
        <v>204</v>
      </c>
      <c r="G27" s="27">
        <v>42</v>
      </c>
      <c r="H27" s="112">
        <v>313</v>
      </c>
      <c r="I27" s="27">
        <v>181</v>
      </c>
      <c r="J27" s="27">
        <v>132</v>
      </c>
      <c r="K27" s="113">
        <v>25.4</v>
      </c>
      <c r="L27" s="113">
        <v>100</v>
      </c>
      <c r="M27" s="113">
        <v>20.7</v>
      </c>
      <c r="N27" s="113">
        <v>14.9</v>
      </c>
      <c r="O27" s="113">
        <v>11.8</v>
      </c>
      <c r="P27" s="113">
        <v>19.2</v>
      </c>
      <c r="Q27" s="113">
        <v>4</v>
      </c>
      <c r="R27" s="113">
        <v>29.4</v>
      </c>
      <c r="S27" s="113">
        <v>17</v>
      </c>
      <c r="T27" s="114">
        <v>12.4</v>
      </c>
    </row>
    <row r="28" spans="1:20" ht="18" customHeight="1" x14ac:dyDescent="0.25">
      <c r="A28" s="26" t="s">
        <v>14</v>
      </c>
      <c r="B28" s="112">
        <v>14411</v>
      </c>
      <c r="C28" s="27">
        <v>1770</v>
      </c>
      <c r="D28" s="112">
        <v>2162</v>
      </c>
      <c r="E28" s="27">
        <v>2066</v>
      </c>
      <c r="F28" s="112">
        <v>2076</v>
      </c>
      <c r="G28" s="27">
        <v>639</v>
      </c>
      <c r="H28" s="112">
        <v>5698</v>
      </c>
      <c r="I28" s="27">
        <v>4207</v>
      </c>
      <c r="J28" s="27">
        <v>1491</v>
      </c>
      <c r="K28" s="113">
        <v>28.7</v>
      </c>
      <c r="L28" s="113">
        <v>100</v>
      </c>
      <c r="M28" s="113">
        <v>12.3</v>
      </c>
      <c r="N28" s="113">
        <v>15</v>
      </c>
      <c r="O28" s="113">
        <v>14.3</v>
      </c>
      <c r="P28" s="113">
        <v>14.4</v>
      </c>
      <c r="Q28" s="113">
        <v>4.4000000000000004</v>
      </c>
      <c r="R28" s="113">
        <v>39.5</v>
      </c>
      <c r="S28" s="113">
        <v>29.2</v>
      </c>
      <c r="T28" s="114">
        <v>10.3</v>
      </c>
    </row>
    <row r="29" spans="1:20" ht="12" customHeight="1" x14ac:dyDescent="0.25">
      <c r="A29" s="26" t="s">
        <v>4</v>
      </c>
      <c r="B29" s="112">
        <v>638</v>
      </c>
      <c r="C29" s="27">
        <v>125</v>
      </c>
      <c r="D29" s="112">
        <v>116</v>
      </c>
      <c r="E29" s="27">
        <v>127</v>
      </c>
      <c r="F29" s="112">
        <v>91</v>
      </c>
      <c r="G29" s="27">
        <v>26</v>
      </c>
      <c r="H29" s="112">
        <v>153</v>
      </c>
      <c r="I29" s="27">
        <v>117</v>
      </c>
      <c r="J29" s="27">
        <v>36</v>
      </c>
      <c r="K29" s="113">
        <v>23.6</v>
      </c>
      <c r="L29" s="113">
        <v>100</v>
      </c>
      <c r="M29" s="113">
        <v>19.7</v>
      </c>
      <c r="N29" s="113">
        <v>18.2</v>
      </c>
      <c r="O29" s="113">
        <v>19.899999999999999</v>
      </c>
      <c r="P29" s="113">
        <v>14.3</v>
      </c>
      <c r="Q29" s="113">
        <v>4</v>
      </c>
      <c r="R29" s="113">
        <v>23.9</v>
      </c>
      <c r="S29" s="113">
        <v>18.3</v>
      </c>
      <c r="T29" s="114">
        <v>5.6</v>
      </c>
    </row>
    <row r="30" spans="1:20" ht="12" customHeight="1" x14ac:dyDescent="0.25">
      <c r="A30" s="26" t="s">
        <v>7</v>
      </c>
      <c r="B30" s="112">
        <v>10394</v>
      </c>
      <c r="C30" s="27">
        <v>1162</v>
      </c>
      <c r="D30" s="112">
        <v>1482</v>
      </c>
      <c r="E30" s="27">
        <v>1507</v>
      </c>
      <c r="F30" s="112">
        <v>1561</v>
      </c>
      <c r="G30" s="27">
        <v>448</v>
      </c>
      <c r="H30" s="112">
        <v>4234</v>
      </c>
      <c r="I30" s="27">
        <v>3236</v>
      </c>
      <c r="J30" s="27">
        <v>998</v>
      </c>
      <c r="K30" s="113">
        <v>29.3</v>
      </c>
      <c r="L30" s="113">
        <v>100</v>
      </c>
      <c r="M30" s="113">
        <v>11.2</v>
      </c>
      <c r="N30" s="113">
        <v>14.3</v>
      </c>
      <c r="O30" s="113">
        <v>14.5</v>
      </c>
      <c r="P30" s="113">
        <v>15</v>
      </c>
      <c r="Q30" s="113">
        <v>4.3</v>
      </c>
      <c r="R30" s="113">
        <v>40.700000000000003</v>
      </c>
      <c r="S30" s="113">
        <v>31.1</v>
      </c>
      <c r="T30" s="114">
        <v>9.6</v>
      </c>
    </row>
    <row r="31" spans="1:20" ht="12" customHeight="1" x14ac:dyDescent="0.25">
      <c r="A31" s="26" t="s">
        <v>8</v>
      </c>
      <c r="B31" s="112">
        <v>3626</v>
      </c>
      <c r="C31" s="27">
        <v>353</v>
      </c>
      <c r="D31" s="112">
        <v>515</v>
      </c>
      <c r="E31" s="27">
        <v>555</v>
      </c>
      <c r="F31" s="112">
        <v>564</v>
      </c>
      <c r="G31" s="27">
        <v>152</v>
      </c>
      <c r="H31" s="112">
        <v>1488</v>
      </c>
      <c r="I31" s="27">
        <v>1229</v>
      </c>
      <c r="J31" s="27">
        <v>259</v>
      </c>
      <c r="K31" s="113">
        <v>29.4</v>
      </c>
      <c r="L31" s="113">
        <v>100</v>
      </c>
      <c r="M31" s="113">
        <v>9.6999999999999993</v>
      </c>
      <c r="N31" s="113">
        <v>14.2</v>
      </c>
      <c r="O31" s="113">
        <v>15.3</v>
      </c>
      <c r="P31" s="113">
        <v>15.5</v>
      </c>
      <c r="Q31" s="113">
        <v>4.2</v>
      </c>
      <c r="R31" s="113">
        <v>41</v>
      </c>
      <c r="S31" s="113">
        <v>33.9</v>
      </c>
      <c r="T31" s="114">
        <v>7.1</v>
      </c>
    </row>
    <row r="32" spans="1:20" ht="12" customHeight="1" x14ac:dyDescent="0.25">
      <c r="A32" s="26" t="s">
        <v>9</v>
      </c>
      <c r="B32" s="112">
        <v>3721</v>
      </c>
      <c r="C32" s="27">
        <v>432</v>
      </c>
      <c r="D32" s="112">
        <v>497</v>
      </c>
      <c r="E32" s="27">
        <v>548</v>
      </c>
      <c r="F32" s="112">
        <v>511</v>
      </c>
      <c r="G32" s="27">
        <v>176</v>
      </c>
      <c r="H32" s="112">
        <v>1557</v>
      </c>
      <c r="I32" s="27">
        <v>1209</v>
      </c>
      <c r="J32" s="27">
        <v>348</v>
      </c>
      <c r="K32" s="113">
        <v>29.3</v>
      </c>
      <c r="L32" s="113">
        <v>100</v>
      </c>
      <c r="M32" s="113">
        <v>11.6</v>
      </c>
      <c r="N32" s="113">
        <v>13.4</v>
      </c>
      <c r="O32" s="113">
        <v>14.7</v>
      </c>
      <c r="P32" s="113">
        <v>13.7</v>
      </c>
      <c r="Q32" s="113">
        <v>4.7</v>
      </c>
      <c r="R32" s="113">
        <v>41.8</v>
      </c>
      <c r="S32" s="113">
        <v>32.5</v>
      </c>
      <c r="T32" s="114">
        <v>9.4</v>
      </c>
    </row>
    <row r="33" spans="1:20" ht="12" customHeight="1" x14ac:dyDescent="0.25">
      <c r="A33" s="26" t="s">
        <v>10</v>
      </c>
      <c r="B33" s="112">
        <v>3046</v>
      </c>
      <c r="C33" s="27">
        <v>377</v>
      </c>
      <c r="D33" s="112">
        <v>470</v>
      </c>
      <c r="E33" s="27">
        <v>404</v>
      </c>
      <c r="F33" s="112">
        <v>486</v>
      </c>
      <c r="G33" s="27">
        <v>120</v>
      </c>
      <c r="H33" s="112">
        <v>1190</v>
      </c>
      <c r="I33" s="27">
        <v>798</v>
      </c>
      <c r="J33" s="27">
        <v>392</v>
      </c>
      <c r="K33" s="113">
        <v>29.2</v>
      </c>
      <c r="L33" s="113">
        <v>100</v>
      </c>
      <c r="M33" s="113">
        <v>12.4</v>
      </c>
      <c r="N33" s="113">
        <v>15.4</v>
      </c>
      <c r="O33" s="113">
        <v>13.3</v>
      </c>
      <c r="P33" s="113">
        <v>15.9</v>
      </c>
      <c r="Q33" s="113">
        <v>3.9</v>
      </c>
      <c r="R33" s="113">
        <v>39.1</v>
      </c>
      <c r="S33" s="113">
        <v>26.2</v>
      </c>
      <c r="T33" s="114">
        <v>12.9</v>
      </c>
    </row>
    <row r="34" spans="1:20" ht="12" customHeight="1" x14ac:dyDescent="0.25">
      <c r="A34" s="26" t="s">
        <v>11</v>
      </c>
      <c r="B34" s="112">
        <v>3380</v>
      </c>
      <c r="C34" s="27">
        <v>483</v>
      </c>
      <c r="D34" s="112">
        <v>564</v>
      </c>
      <c r="E34" s="27">
        <v>432</v>
      </c>
      <c r="F34" s="112">
        <v>424</v>
      </c>
      <c r="G34" s="27">
        <v>166</v>
      </c>
      <c r="H34" s="112">
        <v>1311</v>
      </c>
      <c r="I34" s="27">
        <v>854</v>
      </c>
      <c r="J34" s="27">
        <v>457</v>
      </c>
      <c r="K34" s="113">
        <v>28.1</v>
      </c>
      <c r="L34" s="113">
        <v>100</v>
      </c>
      <c r="M34" s="113">
        <v>14.3</v>
      </c>
      <c r="N34" s="113">
        <v>16.7</v>
      </c>
      <c r="O34" s="113">
        <v>12.8</v>
      </c>
      <c r="P34" s="113">
        <v>12.6</v>
      </c>
      <c r="Q34" s="113">
        <v>4.9000000000000004</v>
      </c>
      <c r="R34" s="113">
        <v>38.799999999999997</v>
      </c>
      <c r="S34" s="113">
        <v>25.3</v>
      </c>
      <c r="T34" s="114">
        <v>13.5</v>
      </c>
    </row>
    <row r="35" spans="1:20" ht="12" customHeight="1" x14ac:dyDescent="0.25">
      <c r="A35" s="26" t="s">
        <v>129</v>
      </c>
      <c r="B35" s="112">
        <v>2490</v>
      </c>
      <c r="C35" s="27">
        <v>311</v>
      </c>
      <c r="D35" s="112">
        <v>398</v>
      </c>
      <c r="E35" s="27">
        <v>300</v>
      </c>
      <c r="F35" s="112">
        <v>304</v>
      </c>
      <c r="G35" s="27">
        <v>117</v>
      </c>
      <c r="H35" s="112">
        <v>1061</v>
      </c>
      <c r="I35" s="27">
        <v>686</v>
      </c>
      <c r="J35" s="27">
        <v>374</v>
      </c>
      <c r="K35" s="113">
        <v>29.2</v>
      </c>
      <c r="L35" s="113">
        <v>100</v>
      </c>
      <c r="M35" s="113">
        <v>12.5</v>
      </c>
      <c r="N35" s="113">
        <v>16</v>
      </c>
      <c r="O35" s="113">
        <v>12</v>
      </c>
      <c r="P35" s="113">
        <v>12.2</v>
      </c>
      <c r="Q35" s="113">
        <v>4.7</v>
      </c>
      <c r="R35" s="113">
        <v>42.6</v>
      </c>
      <c r="S35" s="113">
        <v>27.6</v>
      </c>
      <c r="T35" s="114">
        <v>15</v>
      </c>
    </row>
    <row r="36" spans="1:20" ht="12" customHeight="1" x14ac:dyDescent="0.25">
      <c r="A36" s="26" t="s">
        <v>12</v>
      </c>
      <c r="B36" s="112">
        <v>890</v>
      </c>
      <c r="C36" s="27">
        <v>172</v>
      </c>
      <c r="D36" s="112">
        <v>166</v>
      </c>
      <c r="E36" s="27">
        <v>132</v>
      </c>
      <c r="F36" s="112">
        <v>121</v>
      </c>
      <c r="G36" s="27">
        <v>49</v>
      </c>
      <c r="H36" s="112">
        <v>250</v>
      </c>
      <c r="I36" s="27">
        <v>168</v>
      </c>
      <c r="J36" s="27">
        <v>82</v>
      </c>
      <c r="K36" s="113">
        <v>24.9</v>
      </c>
      <c r="L36" s="113">
        <v>100</v>
      </c>
      <c r="M36" s="113">
        <v>19.3</v>
      </c>
      <c r="N36" s="113">
        <v>18.600000000000001</v>
      </c>
      <c r="O36" s="113">
        <v>14.9</v>
      </c>
      <c r="P36" s="113">
        <v>13.6</v>
      </c>
      <c r="Q36" s="113">
        <v>5.5</v>
      </c>
      <c r="R36" s="113">
        <v>28.1</v>
      </c>
      <c r="S36" s="113">
        <v>18.899999999999999</v>
      </c>
      <c r="T36" s="114">
        <v>9.3000000000000007</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1691</v>
      </c>
      <c r="C38" s="27">
        <v>2806</v>
      </c>
      <c r="D38" s="112">
        <v>3314</v>
      </c>
      <c r="E38" s="27">
        <v>2925</v>
      </c>
      <c r="F38" s="112">
        <v>3160</v>
      </c>
      <c r="G38" s="27">
        <v>947</v>
      </c>
      <c r="H38" s="112">
        <v>8539</v>
      </c>
      <c r="I38" s="27">
        <v>5703</v>
      </c>
      <c r="J38" s="27">
        <v>2836</v>
      </c>
      <c r="K38" s="113">
        <v>28.8</v>
      </c>
      <c r="L38" s="113">
        <v>100</v>
      </c>
      <c r="M38" s="113">
        <v>12.9</v>
      </c>
      <c r="N38" s="113">
        <v>15.3</v>
      </c>
      <c r="O38" s="113">
        <v>13.5</v>
      </c>
      <c r="P38" s="113">
        <v>14.6</v>
      </c>
      <c r="Q38" s="113">
        <v>4.4000000000000004</v>
      </c>
      <c r="R38" s="113">
        <v>39.4</v>
      </c>
      <c r="S38" s="113">
        <v>26.3</v>
      </c>
      <c r="T38" s="114">
        <v>13.1</v>
      </c>
    </row>
    <row r="39" spans="1:20" ht="12" customHeight="1" x14ac:dyDescent="0.25">
      <c r="A39" s="26" t="s">
        <v>17</v>
      </c>
      <c r="B39" s="112">
        <v>10800</v>
      </c>
      <c r="C39" s="27">
        <v>1378</v>
      </c>
      <c r="D39" s="112">
        <v>1661</v>
      </c>
      <c r="E39" s="27">
        <v>1391</v>
      </c>
      <c r="F39" s="112">
        <v>1600</v>
      </c>
      <c r="G39" s="27">
        <v>428</v>
      </c>
      <c r="H39" s="112">
        <v>4342</v>
      </c>
      <c r="I39" s="27">
        <v>2728</v>
      </c>
      <c r="J39" s="27">
        <v>1614</v>
      </c>
      <c r="K39" s="113">
        <v>29.1</v>
      </c>
      <c r="L39" s="113">
        <v>100</v>
      </c>
      <c r="M39" s="113">
        <v>12.8</v>
      </c>
      <c r="N39" s="113">
        <v>15.4</v>
      </c>
      <c r="O39" s="113">
        <v>12.9</v>
      </c>
      <c r="P39" s="113">
        <v>14.8</v>
      </c>
      <c r="Q39" s="113">
        <v>4</v>
      </c>
      <c r="R39" s="113">
        <v>40.200000000000003</v>
      </c>
      <c r="S39" s="113">
        <v>25.3</v>
      </c>
      <c r="T39" s="114">
        <v>14.9</v>
      </c>
    </row>
    <row r="40" spans="1:20" ht="12" customHeight="1" x14ac:dyDescent="0.25">
      <c r="A40" s="26" t="s">
        <v>18</v>
      </c>
      <c r="B40" s="112">
        <v>10891</v>
      </c>
      <c r="C40" s="27">
        <v>1428</v>
      </c>
      <c r="D40" s="112">
        <v>1653</v>
      </c>
      <c r="E40" s="27">
        <v>1534</v>
      </c>
      <c r="F40" s="112">
        <v>1560</v>
      </c>
      <c r="G40" s="27">
        <v>519</v>
      </c>
      <c r="H40" s="112">
        <v>4197</v>
      </c>
      <c r="I40" s="27">
        <v>2975</v>
      </c>
      <c r="J40" s="27">
        <v>1222</v>
      </c>
      <c r="K40" s="113">
        <v>28.5</v>
      </c>
      <c r="L40" s="113">
        <v>100</v>
      </c>
      <c r="M40" s="113">
        <v>13.1</v>
      </c>
      <c r="N40" s="113">
        <v>15.2</v>
      </c>
      <c r="O40" s="113">
        <v>14.1</v>
      </c>
      <c r="P40" s="113">
        <v>14.3</v>
      </c>
      <c r="Q40" s="113">
        <v>4.8</v>
      </c>
      <c r="R40" s="113">
        <v>38.5</v>
      </c>
      <c r="S40" s="113">
        <v>27.3</v>
      </c>
      <c r="T40" s="114">
        <v>11.2</v>
      </c>
    </row>
    <row r="41" spans="1:20" ht="15" customHeight="1" x14ac:dyDescent="0.25">
      <c r="A41" s="26" t="s">
        <v>19</v>
      </c>
      <c r="B41" s="112">
        <v>2772</v>
      </c>
      <c r="C41" s="27">
        <v>281</v>
      </c>
      <c r="D41" s="112">
        <v>387</v>
      </c>
      <c r="E41" s="27">
        <v>313</v>
      </c>
      <c r="F41" s="112">
        <v>361</v>
      </c>
      <c r="G41" s="27">
        <v>128</v>
      </c>
      <c r="H41" s="112">
        <v>1302</v>
      </c>
      <c r="I41" s="27">
        <v>1028</v>
      </c>
      <c r="J41" s="27">
        <v>274</v>
      </c>
      <c r="K41" s="113">
        <v>30.6</v>
      </c>
      <c r="L41" s="113">
        <v>100</v>
      </c>
      <c r="M41" s="113">
        <v>10.1</v>
      </c>
      <c r="N41" s="113">
        <v>14</v>
      </c>
      <c r="O41" s="113">
        <v>11.3</v>
      </c>
      <c r="P41" s="113">
        <v>13</v>
      </c>
      <c r="Q41" s="113">
        <v>4.5999999999999996</v>
      </c>
      <c r="R41" s="113">
        <v>47</v>
      </c>
      <c r="S41" s="113">
        <v>37.1</v>
      </c>
      <c r="T41" s="114">
        <v>9.9</v>
      </c>
    </row>
    <row r="42" spans="1:20" ht="12" customHeight="1" x14ac:dyDescent="0.25">
      <c r="A42" s="26" t="s">
        <v>17</v>
      </c>
      <c r="B42" s="112">
        <v>1128</v>
      </c>
      <c r="C42" s="27">
        <v>88</v>
      </c>
      <c r="D42" s="112">
        <v>157</v>
      </c>
      <c r="E42" s="27">
        <v>102</v>
      </c>
      <c r="F42" s="112">
        <v>150</v>
      </c>
      <c r="G42" s="27">
        <v>56</v>
      </c>
      <c r="H42" s="112">
        <v>574</v>
      </c>
      <c r="I42" s="27">
        <v>417</v>
      </c>
      <c r="J42" s="27">
        <v>157</v>
      </c>
      <c r="K42" s="113">
        <v>32.200000000000003</v>
      </c>
      <c r="L42" s="113">
        <v>100</v>
      </c>
      <c r="M42" s="113">
        <v>7.8</v>
      </c>
      <c r="N42" s="113">
        <v>13.9</v>
      </c>
      <c r="O42" s="113">
        <v>9.1</v>
      </c>
      <c r="P42" s="113">
        <v>13.3</v>
      </c>
      <c r="Q42" s="113">
        <v>5</v>
      </c>
      <c r="R42" s="113">
        <v>50.9</v>
      </c>
      <c r="S42" s="113">
        <v>37</v>
      </c>
      <c r="T42" s="114">
        <v>13.9</v>
      </c>
    </row>
    <row r="43" spans="1:20" ht="12" customHeight="1" x14ac:dyDescent="0.25">
      <c r="A43" s="26" t="s">
        <v>18</v>
      </c>
      <c r="B43" s="112">
        <v>1644</v>
      </c>
      <c r="C43" s="27">
        <v>192</v>
      </c>
      <c r="D43" s="112">
        <v>231</v>
      </c>
      <c r="E43" s="27">
        <v>211</v>
      </c>
      <c r="F43" s="112">
        <v>211</v>
      </c>
      <c r="G43" s="27">
        <v>71</v>
      </c>
      <c r="H43" s="112">
        <v>728</v>
      </c>
      <c r="I43" s="27">
        <v>610</v>
      </c>
      <c r="J43" s="27">
        <v>117</v>
      </c>
      <c r="K43" s="113">
        <v>29.5</v>
      </c>
      <c r="L43" s="113">
        <v>100</v>
      </c>
      <c r="M43" s="113">
        <v>11.7</v>
      </c>
      <c r="N43" s="113">
        <v>14</v>
      </c>
      <c r="O43" s="113">
        <v>12.8</v>
      </c>
      <c r="P43" s="113">
        <v>12.8</v>
      </c>
      <c r="Q43" s="113">
        <v>4.3</v>
      </c>
      <c r="R43" s="113">
        <v>44.3</v>
      </c>
      <c r="S43" s="113">
        <v>37.1</v>
      </c>
      <c r="T43" s="114">
        <v>7.1</v>
      </c>
    </row>
    <row r="44" spans="1:20" ht="15" customHeight="1" x14ac:dyDescent="0.25">
      <c r="A44" s="26" t="s">
        <v>20</v>
      </c>
      <c r="B44" s="112">
        <v>3082</v>
      </c>
      <c r="C44" s="27">
        <v>208</v>
      </c>
      <c r="D44" s="112">
        <v>410</v>
      </c>
      <c r="E44" s="27">
        <v>469</v>
      </c>
      <c r="F44" s="112">
        <v>471</v>
      </c>
      <c r="G44" s="27">
        <v>99</v>
      </c>
      <c r="H44" s="112">
        <v>1425</v>
      </c>
      <c r="I44" s="27">
        <v>1181</v>
      </c>
      <c r="J44" s="27">
        <v>244</v>
      </c>
      <c r="K44" s="113">
        <v>31</v>
      </c>
      <c r="L44" s="113">
        <v>100</v>
      </c>
      <c r="M44" s="113">
        <v>6.8</v>
      </c>
      <c r="N44" s="113">
        <v>13.3</v>
      </c>
      <c r="O44" s="113">
        <v>15.2</v>
      </c>
      <c r="P44" s="113">
        <v>15.3</v>
      </c>
      <c r="Q44" s="113">
        <v>3.2</v>
      </c>
      <c r="R44" s="113">
        <v>46.2</v>
      </c>
      <c r="S44" s="113">
        <v>38.299999999999997</v>
      </c>
      <c r="T44" s="114">
        <v>7.9</v>
      </c>
    </row>
    <row r="45" spans="1:20" ht="12" customHeight="1" x14ac:dyDescent="0.25">
      <c r="A45" s="26" t="s">
        <v>17</v>
      </c>
      <c r="B45" s="112">
        <v>1731</v>
      </c>
      <c r="C45" s="27">
        <v>140</v>
      </c>
      <c r="D45" s="112">
        <v>215</v>
      </c>
      <c r="E45" s="27">
        <v>237</v>
      </c>
      <c r="F45" s="112">
        <v>261</v>
      </c>
      <c r="G45" s="27">
        <v>65</v>
      </c>
      <c r="H45" s="112">
        <v>815</v>
      </c>
      <c r="I45" s="27">
        <v>675</v>
      </c>
      <c r="J45" s="27">
        <v>140</v>
      </c>
      <c r="K45" s="113">
        <v>31.1</v>
      </c>
      <c r="L45" s="113">
        <v>100</v>
      </c>
      <c r="M45" s="113">
        <v>8.1</v>
      </c>
      <c r="N45" s="113">
        <v>12.4</v>
      </c>
      <c r="O45" s="113">
        <v>13.7</v>
      </c>
      <c r="P45" s="113">
        <v>15</v>
      </c>
      <c r="Q45" s="113">
        <v>3.7</v>
      </c>
      <c r="R45" s="113">
        <v>47.1</v>
      </c>
      <c r="S45" s="113">
        <v>39</v>
      </c>
      <c r="T45" s="114">
        <v>8.1</v>
      </c>
    </row>
    <row r="46" spans="1:20" ht="12" customHeight="1" x14ac:dyDescent="0.25">
      <c r="A46" s="26" t="s">
        <v>18</v>
      </c>
      <c r="B46" s="112">
        <v>1351</v>
      </c>
      <c r="C46" s="27">
        <v>68</v>
      </c>
      <c r="D46" s="112">
        <v>195</v>
      </c>
      <c r="E46" s="27">
        <v>232</v>
      </c>
      <c r="F46" s="112">
        <v>211</v>
      </c>
      <c r="G46" s="27">
        <v>34</v>
      </c>
      <c r="H46" s="112">
        <v>610</v>
      </c>
      <c r="I46" s="27">
        <v>507</v>
      </c>
      <c r="J46" s="27">
        <v>104</v>
      </c>
      <c r="K46" s="113">
        <v>30.8</v>
      </c>
      <c r="L46" s="113">
        <v>100</v>
      </c>
      <c r="M46" s="113">
        <v>5</v>
      </c>
      <c r="N46" s="113">
        <v>14.4</v>
      </c>
      <c r="O46" s="113">
        <v>17.2</v>
      </c>
      <c r="P46" s="113">
        <v>15.6</v>
      </c>
      <c r="Q46" s="113">
        <v>2.5</v>
      </c>
      <c r="R46" s="113">
        <v>45.2</v>
      </c>
      <c r="S46" s="113">
        <v>37.5</v>
      </c>
      <c r="T46" s="114">
        <v>7.7</v>
      </c>
    </row>
    <row r="47" spans="1:20" ht="15" customHeight="1" x14ac:dyDescent="0.25">
      <c r="A47" s="26" t="s">
        <v>21</v>
      </c>
      <c r="B47" s="112">
        <v>2712</v>
      </c>
      <c r="C47" s="27">
        <v>317</v>
      </c>
      <c r="D47" s="112">
        <v>373</v>
      </c>
      <c r="E47" s="27">
        <v>328</v>
      </c>
      <c r="F47" s="112">
        <v>399</v>
      </c>
      <c r="G47" s="27">
        <v>113</v>
      </c>
      <c r="H47" s="112">
        <v>1182</v>
      </c>
      <c r="I47" s="27">
        <v>874</v>
      </c>
      <c r="J47" s="27">
        <v>308</v>
      </c>
      <c r="K47" s="113">
        <v>29.6</v>
      </c>
      <c r="L47" s="113">
        <v>100</v>
      </c>
      <c r="M47" s="113">
        <v>11.7</v>
      </c>
      <c r="N47" s="113">
        <v>13.8</v>
      </c>
      <c r="O47" s="113">
        <v>12.1</v>
      </c>
      <c r="P47" s="113">
        <v>14.7</v>
      </c>
      <c r="Q47" s="113">
        <v>4.2</v>
      </c>
      <c r="R47" s="113">
        <v>43.6</v>
      </c>
      <c r="S47" s="113">
        <v>32.200000000000003</v>
      </c>
      <c r="T47" s="114">
        <v>11.4</v>
      </c>
    </row>
    <row r="48" spans="1:20" ht="12" customHeight="1" x14ac:dyDescent="0.25">
      <c r="A48" s="26" t="s">
        <v>17</v>
      </c>
      <c r="B48" s="112">
        <v>1317</v>
      </c>
      <c r="C48" s="27">
        <v>173</v>
      </c>
      <c r="D48" s="112">
        <v>186</v>
      </c>
      <c r="E48" s="27">
        <v>141</v>
      </c>
      <c r="F48" s="112">
        <v>198</v>
      </c>
      <c r="G48" s="27">
        <v>49</v>
      </c>
      <c r="H48" s="112">
        <v>570</v>
      </c>
      <c r="I48" s="27">
        <v>375</v>
      </c>
      <c r="J48" s="27">
        <v>195</v>
      </c>
      <c r="K48" s="113">
        <v>29.5</v>
      </c>
      <c r="L48" s="113">
        <v>100</v>
      </c>
      <c r="M48" s="113">
        <v>13.2</v>
      </c>
      <c r="N48" s="113">
        <v>14.2</v>
      </c>
      <c r="O48" s="113">
        <v>10.7</v>
      </c>
      <c r="P48" s="113">
        <v>15</v>
      </c>
      <c r="Q48" s="113">
        <v>3.7</v>
      </c>
      <c r="R48" s="113">
        <v>43.3</v>
      </c>
      <c r="S48" s="113">
        <v>28.5</v>
      </c>
      <c r="T48" s="114">
        <v>14.8</v>
      </c>
    </row>
    <row r="49" spans="1:20" ht="12" customHeight="1" x14ac:dyDescent="0.25">
      <c r="A49" s="26" t="s">
        <v>18</v>
      </c>
      <c r="B49" s="112">
        <v>1395</v>
      </c>
      <c r="C49" s="27">
        <v>144</v>
      </c>
      <c r="D49" s="112">
        <v>187</v>
      </c>
      <c r="E49" s="27">
        <v>188</v>
      </c>
      <c r="F49" s="112">
        <v>201</v>
      </c>
      <c r="G49" s="27">
        <v>64</v>
      </c>
      <c r="H49" s="112">
        <v>612</v>
      </c>
      <c r="I49" s="27">
        <v>499</v>
      </c>
      <c r="J49" s="27">
        <v>113</v>
      </c>
      <c r="K49" s="113">
        <v>29.7</v>
      </c>
      <c r="L49" s="113">
        <v>100</v>
      </c>
      <c r="M49" s="113">
        <v>10.3</v>
      </c>
      <c r="N49" s="113">
        <v>13.4</v>
      </c>
      <c r="O49" s="113">
        <v>13.4</v>
      </c>
      <c r="P49" s="113">
        <v>14.4</v>
      </c>
      <c r="Q49" s="113">
        <v>4.5999999999999996</v>
      </c>
      <c r="R49" s="113">
        <v>43.9</v>
      </c>
      <c r="S49" s="113">
        <v>35.799999999999997</v>
      </c>
      <c r="T49" s="114">
        <v>8.1</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287</v>
      </c>
      <c r="C51" s="27">
        <v>232</v>
      </c>
      <c r="D51" s="112">
        <v>169</v>
      </c>
      <c r="E51" s="27">
        <v>161</v>
      </c>
      <c r="F51" s="112">
        <v>204</v>
      </c>
      <c r="G51" s="27">
        <v>73</v>
      </c>
      <c r="H51" s="112">
        <v>448</v>
      </c>
      <c r="I51" s="27">
        <v>276</v>
      </c>
      <c r="J51" s="27">
        <v>172</v>
      </c>
      <c r="K51" s="113">
        <v>27.4</v>
      </c>
      <c r="L51" s="113">
        <v>100</v>
      </c>
      <c r="M51" s="113">
        <v>18</v>
      </c>
      <c r="N51" s="113">
        <v>13.1</v>
      </c>
      <c r="O51" s="113">
        <v>12.5</v>
      </c>
      <c r="P51" s="113">
        <v>15.9</v>
      </c>
      <c r="Q51" s="113">
        <v>5.7</v>
      </c>
      <c r="R51" s="113">
        <v>34.799999999999997</v>
      </c>
      <c r="S51" s="113">
        <v>21.5</v>
      </c>
      <c r="T51" s="114">
        <v>13.4</v>
      </c>
    </row>
    <row r="52" spans="1:20" ht="12" customHeight="1" x14ac:dyDescent="0.25">
      <c r="A52" s="26" t="s">
        <v>24</v>
      </c>
      <c r="B52" s="112">
        <v>27190</v>
      </c>
      <c r="C52" s="27">
        <v>3190</v>
      </c>
      <c r="D52" s="112">
        <v>4094</v>
      </c>
      <c r="E52" s="27">
        <v>3709</v>
      </c>
      <c r="F52" s="112">
        <v>3915</v>
      </c>
      <c r="G52" s="27">
        <v>1141</v>
      </c>
      <c r="H52" s="112">
        <v>11140</v>
      </c>
      <c r="I52" s="27">
        <v>7868</v>
      </c>
      <c r="J52" s="27">
        <v>3272</v>
      </c>
      <c r="K52" s="113">
        <v>29.3</v>
      </c>
      <c r="L52" s="113">
        <v>100</v>
      </c>
      <c r="M52" s="113">
        <v>11.7</v>
      </c>
      <c r="N52" s="113">
        <v>15.1</v>
      </c>
      <c r="O52" s="113">
        <v>13.6</v>
      </c>
      <c r="P52" s="113">
        <v>14.4</v>
      </c>
      <c r="Q52" s="113">
        <v>4.2</v>
      </c>
      <c r="R52" s="113">
        <v>41</v>
      </c>
      <c r="S52" s="113">
        <v>28.9</v>
      </c>
      <c r="T52" s="114">
        <v>12</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689</v>
      </c>
      <c r="C54" s="27">
        <v>431</v>
      </c>
      <c r="D54" s="112">
        <v>629</v>
      </c>
      <c r="E54" s="27">
        <v>707</v>
      </c>
      <c r="F54" s="112">
        <v>706</v>
      </c>
      <c r="G54" s="27">
        <v>158</v>
      </c>
      <c r="H54" s="112">
        <v>2057</v>
      </c>
      <c r="I54" s="27">
        <v>1565</v>
      </c>
      <c r="J54" s="27">
        <v>492</v>
      </c>
      <c r="K54" s="113">
        <v>30.4</v>
      </c>
      <c r="L54" s="113">
        <v>100</v>
      </c>
      <c r="M54" s="113">
        <v>9.1999999999999993</v>
      </c>
      <c r="N54" s="113">
        <v>13.4</v>
      </c>
      <c r="O54" s="113">
        <v>15.1</v>
      </c>
      <c r="P54" s="113">
        <v>15.1</v>
      </c>
      <c r="Q54" s="113">
        <v>3.4</v>
      </c>
      <c r="R54" s="113">
        <v>43.9</v>
      </c>
      <c r="S54" s="113">
        <v>33.4</v>
      </c>
      <c r="T54" s="114">
        <v>10.5</v>
      </c>
    </row>
    <row r="55" spans="1:20" ht="12" customHeight="1" x14ac:dyDescent="0.25">
      <c r="A55" s="26" t="s">
        <v>27</v>
      </c>
      <c r="B55" s="112">
        <v>23788</v>
      </c>
      <c r="C55" s="27">
        <v>2990</v>
      </c>
      <c r="D55" s="112">
        <v>3634</v>
      </c>
      <c r="E55" s="27">
        <v>3162</v>
      </c>
      <c r="F55" s="112">
        <v>3413</v>
      </c>
      <c r="G55" s="27">
        <v>1056</v>
      </c>
      <c r="H55" s="112">
        <v>9532</v>
      </c>
      <c r="I55" s="27">
        <v>6579</v>
      </c>
      <c r="J55" s="27">
        <v>2953</v>
      </c>
      <c r="K55" s="113">
        <v>28.9</v>
      </c>
      <c r="L55" s="113">
        <v>100</v>
      </c>
      <c r="M55" s="113">
        <v>12.6</v>
      </c>
      <c r="N55" s="113">
        <v>15.3</v>
      </c>
      <c r="O55" s="113">
        <v>13.3</v>
      </c>
      <c r="P55" s="113">
        <v>14.3</v>
      </c>
      <c r="Q55" s="113">
        <v>4.4000000000000004</v>
      </c>
      <c r="R55" s="113">
        <v>40.1</v>
      </c>
      <c r="S55" s="113">
        <v>27.7</v>
      </c>
      <c r="T55" s="114">
        <v>12.4</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7357</v>
      </c>
      <c r="C57" s="27">
        <v>2105</v>
      </c>
      <c r="D57" s="112">
        <v>2672</v>
      </c>
      <c r="E57" s="27">
        <v>2371</v>
      </c>
      <c r="F57" s="112">
        <v>2520</v>
      </c>
      <c r="G57" s="27">
        <v>685</v>
      </c>
      <c r="H57" s="112">
        <v>7005</v>
      </c>
      <c r="I57" s="27">
        <v>4813</v>
      </c>
      <c r="J57" s="27">
        <v>2191</v>
      </c>
      <c r="K57" s="113">
        <v>29</v>
      </c>
      <c r="L57" s="113">
        <v>100</v>
      </c>
      <c r="M57" s="113">
        <v>12.1</v>
      </c>
      <c r="N57" s="113">
        <v>15.4</v>
      </c>
      <c r="O57" s="113">
        <v>13.7</v>
      </c>
      <c r="P57" s="113">
        <v>14.5</v>
      </c>
      <c r="Q57" s="113">
        <v>3.9</v>
      </c>
      <c r="R57" s="113">
        <v>40.4</v>
      </c>
      <c r="S57" s="113">
        <v>27.7</v>
      </c>
      <c r="T57" s="114">
        <v>12.6</v>
      </c>
    </row>
    <row r="58" spans="1:20" ht="12" customHeight="1" x14ac:dyDescent="0.25">
      <c r="A58" s="31" t="s">
        <v>199</v>
      </c>
      <c r="B58" s="112">
        <v>3932</v>
      </c>
      <c r="C58" s="27">
        <v>507</v>
      </c>
      <c r="D58" s="112">
        <v>538</v>
      </c>
      <c r="E58" s="27">
        <v>455</v>
      </c>
      <c r="F58" s="112">
        <v>594</v>
      </c>
      <c r="G58" s="27">
        <v>201</v>
      </c>
      <c r="H58" s="112">
        <v>1637</v>
      </c>
      <c r="I58" s="27">
        <v>1111</v>
      </c>
      <c r="J58" s="27">
        <v>526</v>
      </c>
      <c r="K58" s="113">
        <v>29.5</v>
      </c>
      <c r="L58" s="113">
        <v>100</v>
      </c>
      <c r="M58" s="113">
        <v>12.9</v>
      </c>
      <c r="N58" s="113">
        <v>13.7</v>
      </c>
      <c r="O58" s="113">
        <v>11.6</v>
      </c>
      <c r="P58" s="113">
        <v>15.1</v>
      </c>
      <c r="Q58" s="113">
        <v>5.0999999999999996</v>
      </c>
      <c r="R58" s="113">
        <v>41.6</v>
      </c>
      <c r="S58" s="113">
        <v>28.3</v>
      </c>
      <c r="T58" s="114">
        <v>13.4</v>
      </c>
    </row>
    <row r="59" spans="1:20" ht="12" customHeight="1" x14ac:dyDescent="0.25">
      <c r="A59" s="26" t="s">
        <v>30</v>
      </c>
      <c r="B59" s="112">
        <v>7188</v>
      </c>
      <c r="C59" s="27">
        <v>809</v>
      </c>
      <c r="D59" s="112">
        <v>1053</v>
      </c>
      <c r="E59" s="27">
        <v>1044</v>
      </c>
      <c r="F59" s="112">
        <v>1006</v>
      </c>
      <c r="G59" s="27">
        <v>328</v>
      </c>
      <c r="H59" s="112">
        <v>2947</v>
      </c>
      <c r="I59" s="27">
        <v>2219</v>
      </c>
      <c r="J59" s="27">
        <v>728</v>
      </c>
      <c r="K59" s="113">
        <v>29.3</v>
      </c>
      <c r="L59" s="113">
        <v>100</v>
      </c>
      <c r="M59" s="113">
        <v>11.3</v>
      </c>
      <c r="N59" s="113">
        <v>14.7</v>
      </c>
      <c r="O59" s="113">
        <v>14.5</v>
      </c>
      <c r="P59" s="113">
        <v>14</v>
      </c>
      <c r="Q59" s="113">
        <v>4.5999999999999996</v>
      </c>
      <c r="R59" s="113">
        <v>41</v>
      </c>
      <c r="S59" s="113">
        <v>30.9</v>
      </c>
      <c r="T59" s="114">
        <v>10.1</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289</v>
      </c>
      <c r="C61" s="27">
        <v>1113</v>
      </c>
      <c r="D61" s="112">
        <v>1651</v>
      </c>
      <c r="E61" s="27">
        <v>1375</v>
      </c>
      <c r="F61" s="112">
        <v>1547</v>
      </c>
      <c r="G61" s="27">
        <v>400</v>
      </c>
      <c r="H61" s="112">
        <v>4202</v>
      </c>
      <c r="I61" s="27">
        <v>2966</v>
      </c>
      <c r="J61" s="27">
        <v>1236</v>
      </c>
      <c r="K61" s="113">
        <v>29.4</v>
      </c>
      <c r="L61" s="113">
        <v>100</v>
      </c>
      <c r="M61" s="113">
        <v>10.8</v>
      </c>
      <c r="N61" s="113">
        <v>16</v>
      </c>
      <c r="O61" s="113">
        <v>13.4</v>
      </c>
      <c r="P61" s="113">
        <v>15</v>
      </c>
      <c r="Q61" s="113">
        <v>3.9</v>
      </c>
      <c r="R61" s="113">
        <v>40.799999999999997</v>
      </c>
      <c r="S61" s="113">
        <v>28.8</v>
      </c>
      <c r="T61" s="114">
        <v>12</v>
      </c>
    </row>
    <row r="62" spans="1:20" ht="12" customHeight="1" x14ac:dyDescent="0.25">
      <c r="A62" s="26" t="s">
        <v>33</v>
      </c>
      <c r="B62" s="112">
        <v>18188</v>
      </c>
      <c r="C62" s="27">
        <v>2308</v>
      </c>
      <c r="D62" s="112">
        <v>2612</v>
      </c>
      <c r="E62" s="27">
        <v>2495</v>
      </c>
      <c r="F62" s="112">
        <v>2573</v>
      </c>
      <c r="G62" s="27">
        <v>814</v>
      </c>
      <c r="H62" s="112">
        <v>7386</v>
      </c>
      <c r="I62" s="27">
        <v>5178</v>
      </c>
      <c r="J62" s="27">
        <v>2208</v>
      </c>
      <c r="K62" s="113">
        <v>29.1</v>
      </c>
      <c r="L62" s="113">
        <v>100</v>
      </c>
      <c r="M62" s="113">
        <v>12.7</v>
      </c>
      <c r="N62" s="113">
        <v>14.4</v>
      </c>
      <c r="O62" s="113">
        <v>13.7</v>
      </c>
      <c r="P62" s="113">
        <v>14.1</v>
      </c>
      <c r="Q62" s="113">
        <v>4.5</v>
      </c>
      <c r="R62" s="113">
        <v>40.6</v>
      </c>
      <c r="S62" s="113">
        <v>28.5</v>
      </c>
      <c r="T62" s="114">
        <v>12.1</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7344</v>
      </c>
      <c r="C64" s="27">
        <v>3252</v>
      </c>
      <c r="D64" s="112">
        <v>4054</v>
      </c>
      <c r="E64" s="27">
        <v>3664</v>
      </c>
      <c r="F64" s="112">
        <v>3969</v>
      </c>
      <c r="G64" s="27">
        <v>1163</v>
      </c>
      <c r="H64" s="112">
        <v>11242</v>
      </c>
      <c r="I64" s="27">
        <v>7873</v>
      </c>
      <c r="J64" s="27">
        <v>3369</v>
      </c>
      <c r="K64" s="113">
        <v>29.3</v>
      </c>
      <c r="L64" s="113">
        <v>100</v>
      </c>
      <c r="M64" s="113">
        <v>11.9</v>
      </c>
      <c r="N64" s="113">
        <v>14.8</v>
      </c>
      <c r="O64" s="113">
        <v>13.4</v>
      </c>
      <c r="P64" s="113">
        <v>14.5</v>
      </c>
      <c r="Q64" s="113">
        <v>4.3</v>
      </c>
      <c r="R64" s="113">
        <v>41.1</v>
      </c>
      <c r="S64" s="113">
        <v>28.8</v>
      </c>
      <c r="T64" s="114">
        <v>12.3</v>
      </c>
    </row>
    <row r="65" spans="1:20" ht="12" customHeight="1" x14ac:dyDescent="0.25">
      <c r="A65" s="26" t="s">
        <v>36</v>
      </c>
      <c r="B65" s="112">
        <v>231</v>
      </c>
      <c r="C65" s="27">
        <v>41</v>
      </c>
      <c r="D65" s="112">
        <v>34</v>
      </c>
      <c r="E65" s="27">
        <v>23</v>
      </c>
      <c r="F65" s="112">
        <v>24</v>
      </c>
      <c r="G65" s="27">
        <v>24</v>
      </c>
      <c r="H65" s="112">
        <v>86</v>
      </c>
      <c r="I65" s="27">
        <v>57</v>
      </c>
      <c r="J65" s="27">
        <v>29</v>
      </c>
      <c r="K65" s="113">
        <v>27.9</v>
      </c>
      <c r="L65" s="113">
        <v>100</v>
      </c>
      <c r="M65" s="113">
        <v>17.600000000000001</v>
      </c>
      <c r="N65" s="113">
        <v>14.8</v>
      </c>
      <c r="O65" s="113">
        <v>9.8000000000000007</v>
      </c>
      <c r="P65" s="113">
        <v>10.199999999999999</v>
      </c>
      <c r="Q65" s="113">
        <v>10.5</v>
      </c>
      <c r="R65" s="113">
        <v>37.1</v>
      </c>
      <c r="S65" s="113">
        <v>24.6</v>
      </c>
      <c r="T65" s="114">
        <v>12.6</v>
      </c>
    </row>
    <row r="66" spans="1:20" ht="12" customHeight="1" x14ac:dyDescent="0.25">
      <c r="A66" s="31" t="s">
        <v>200</v>
      </c>
      <c r="B66" s="112">
        <v>2241</v>
      </c>
      <c r="C66" s="27">
        <v>221</v>
      </c>
      <c r="D66" s="112">
        <v>265</v>
      </c>
      <c r="E66" s="27">
        <v>267</v>
      </c>
      <c r="F66" s="112">
        <v>307</v>
      </c>
      <c r="G66" s="27">
        <v>143</v>
      </c>
      <c r="H66" s="112">
        <v>1038</v>
      </c>
      <c r="I66" s="27">
        <v>761</v>
      </c>
      <c r="J66" s="27">
        <v>277</v>
      </c>
      <c r="K66" s="113">
        <v>31</v>
      </c>
      <c r="L66" s="113">
        <v>100</v>
      </c>
      <c r="M66" s="113">
        <v>9.9</v>
      </c>
      <c r="N66" s="113">
        <v>11.8</v>
      </c>
      <c r="O66" s="113">
        <v>11.9</v>
      </c>
      <c r="P66" s="113">
        <v>13.7</v>
      </c>
      <c r="Q66" s="113">
        <v>6.4</v>
      </c>
      <c r="R66" s="113">
        <v>46.3</v>
      </c>
      <c r="S66" s="113">
        <v>33.9</v>
      </c>
      <c r="T66" s="114">
        <v>12.4</v>
      </c>
    </row>
    <row r="67" spans="1:20" ht="12" customHeight="1" x14ac:dyDescent="0.25">
      <c r="A67" s="26" t="s">
        <v>37</v>
      </c>
      <c r="B67" s="112">
        <v>4770</v>
      </c>
      <c r="C67" s="27">
        <v>577</v>
      </c>
      <c r="D67" s="112">
        <v>602</v>
      </c>
      <c r="E67" s="27">
        <v>512</v>
      </c>
      <c r="F67" s="112">
        <v>619</v>
      </c>
      <c r="G67" s="27">
        <v>183</v>
      </c>
      <c r="H67" s="112">
        <v>2276</v>
      </c>
      <c r="I67" s="27">
        <v>1563</v>
      </c>
      <c r="J67" s="27">
        <v>712</v>
      </c>
      <c r="K67" s="113">
        <v>30.6</v>
      </c>
      <c r="L67" s="113">
        <v>100</v>
      </c>
      <c r="M67" s="113">
        <v>12.1</v>
      </c>
      <c r="N67" s="113">
        <v>12.6</v>
      </c>
      <c r="O67" s="113">
        <v>10.7</v>
      </c>
      <c r="P67" s="113">
        <v>13</v>
      </c>
      <c r="Q67" s="113">
        <v>3.8</v>
      </c>
      <c r="R67" s="113">
        <v>47.7</v>
      </c>
      <c r="S67" s="113">
        <v>32.799999999999997</v>
      </c>
      <c r="T67" s="114">
        <v>14.9</v>
      </c>
    </row>
    <row r="68" spans="1:20" ht="12" customHeight="1" x14ac:dyDescent="0.25">
      <c r="A68" s="31" t="s">
        <v>201</v>
      </c>
      <c r="B68" s="112">
        <v>20101</v>
      </c>
      <c r="C68" s="27">
        <v>2413</v>
      </c>
      <c r="D68" s="112">
        <v>3152</v>
      </c>
      <c r="E68" s="27">
        <v>2862</v>
      </c>
      <c r="F68" s="112">
        <v>3019</v>
      </c>
      <c r="G68" s="27">
        <v>813</v>
      </c>
      <c r="H68" s="112">
        <v>7843</v>
      </c>
      <c r="I68" s="27">
        <v>5493</v>
      </c>
      <c r="J68" s="27">
        <v>2350</v>
      </c>
      <c r="K68" s="113">
        <v>28.8</v>
      </c>
      <c r="L68" s="113">
        <v>100</v>
      </c>
      <c r="M68" s="113">
        <v>12</v>
      </c>
      <c r="N68" s="113">
        <v>15.7</v>
      </c>
      <c r="O68" s="113">
        <v>14.2</v>
      </c>
      <c r="P68" s="113">
        <v>15</v>
      </c>
      <c r="Q68" s="113">
        <v>4</v>
      </c>
      <c r="R68" s="113">
        <v>39</v>
      </c>
      <c r="S68" s="113">
        <v>27.3</v>
      </c>
      <c r="T68" s="114">
        <v>11.7</v>
      </c>
    </row>
    <row r="69" spans="1:20" ht="12" customHeight="1" x14ac:dyDescent="0.25">
      <c r="A69" s="26" t="s">
        <v>38</v>
      </c>
      <c r="B69" s="112">
        <v>11825</v>
      </c>
      <c r="C69" s="27">
        <v>1244</v>
      </c>
      <c r="D69" s="112">
        <v>1761</v>
      </c>
      <c r="E69" s="27">
        <v>1667</v>
      </c>
      <c r="F69" s="112">
        <v>1812</v>
      </c>
      <c r="G69" s="27">
        <v>507</v>
      </c>
      <c r="H69" s="112">
        <v>4833</v>
      </c>
      <c r="I69" s="27">
        <v>3423</v>
      </c>
      <c r="J69" s="27">
        <v>1410</v>
      </c>
      <c r="K69" s="113">
        <v>29.6</v>
      </c>
      <c r="L69" s="113">
        <v>100</v>
      </c>
      <c r="M69" s="113">
        <v>10.5</v>
      </c>
      <c r="N69" s="113">
        <v>14.9</v>
      </c>
      <c r="O69" s="113">
        <v>14.1</v>
      </c>
      <c r="P69" s="113">
        <v>15.3</v>
      </c>
      <c r="Q69" s="113">
        <v>4.3</v>
      </c>
      <c r="R69" s="113">
        <v>40.9</v>
      </c>
      <c r="S69" s="113">
        <v>28.9</v>
      </c>
      <c r="T69" s="114">
        <v>11.9</v>
      </c>
    </row>
    <row r="70" spans="1:20" ht="12" customHeight="1" thickBot="1" x14ac:dyDescent="0.3">
      <c r="A70" s="32" t="s">
        <v>39</v>
      </c>
      <c r="B70" s="115">
        <v>8276</v>
      </c>
      <c r="C70" s="33">
        <v>1168</v>
      </c>
      <c r="D70" s="115">
        <v>1391</v>
      </c>
      <c r="E70" s="33">
        <v>1195</v>
      </c>
      <c r="F70" s="115">
        <v>1207</v>
      </c>
      <c r="G70" s="33">
        <v>305</v>
      </c>
      <c r="H70" s="115">
        <v>3010</v>
      </c>
      <c r="I70" s="33">
        <v>2070</v>
      </c>
      <c r="J70" s="33">
        <v>940</v>
      </c>
      <c r="K70" s="116">
        <v>27.8</v>
      </c>
      <c r="L70" s="116">
        <v>100</v>
      </c>
      <c r="M70" s="116">
        <v>14.1</v>
      </c>
      <c r="N70" s="116">
        <v>16.8</v>
      </c>
      <c r="O70" s="116">
        <v>14.4</v>
      </c>
      <c r="P70" s="116">
        <v>14.6</v>
      </c>
      <c r="Q70" s="116">
        <v>3.7</v>
      </c>
      <c r="R70" s="116">
        <v>36.4</v>
      </c>
      <c r="S70" s="116">
        <v>25</v>
      </c>
      <c r="T70" s="117">
        <v>11.4</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8477</v>
      </c>
      <c r="C8" s="67">
        <v>3422</v>
      </c>
      <c r="D8" s="103">
        <v>4263</v>
      </c>
      <c r="E8" s="67">
        <v>3870</v>
      </c>
      <c r="F8" s="103">
        <v>4120</v>
      </c>
      <c r="G8" s="67">
        <v>1214</v>
      </c>
      <c r="H8" s="103">
        <v>11589</v>
      </c>
      <c r="I8" s="67">
        <v>8144</v>
      </c>
      <c r="J8" s="103">
        <v>3445</v>
      </c>
      <c r="K8" s="104">
        <v>29.2</v>
      </c>
      <c r="L8" s="105">
        <v>100</v>
      </c>
      <c r="M8" s="104">
        <v>12</v>
      </c>
      <c r="N8" s="105">
        <v>15</v>
      </c>
      <c r="O8" s="104">
        <v>13.6</v>
      </c>
      <c r="P8" s="105">
        <v>14.5</v>
      </c>
      <c r="Q8" s="104">
        <v>4.3</v>
      </c>
      <c r="R8" s="105">
        <v>40.700000000000003</v>
      </c>
      <c r="S8" s="104">
        <v>28.6</v>
      </c>
      <c r="T8" s="105">
        <v>12.1</v>
      </c>
    </row>
    <row r="9" spans="1:20" ht="12" customHeight="1" x14ac:dyDescent="0.25">
      <c r="A9" s="102" t="s">
        <v>41</v>
      </c>
      <c r="B9" s="103">
        <v>25694</v>
      </c>
      <c r="C9" s="67">
        <v>2651</v>
      </c>
      <c r="D9" s="103">
        <v>3513</v>
      </c>
      <c r="E9" s="67">
        <v>3268</v>
      </c>
      <c r="F9" s="103">
        <v>3539</v>
      </c>
      <c r="G9" s="67">
        <v>1178</v>
      </c>
      <c r="H9" s="103">
        <v>11546</v>
      </c>
      <c r="I9" s="67">
        <v>8117</v>
      </c>
      <c r="J9" s="103">
        <v>3429</v>
      </c>
      <c r="K9" s="104">
        <v>30.6</v>
      </c>
      <c r="L9" s="105">
        <v>100</v>
      </c>
      <c r="M9" s="104">
        <v>10.3</v>
      </c>
      <c r="N9" s="105">
        <v>13.7</v>
      </c>
      <c r="O9" s="104">
        <v>12.7</v>
      </c>
      <c r="P9" s="105">
        <v>13.8</v>
      </c>
      <c r="Q9" s="104">
        <v>4.5999999999999996</v>
      </c>
      <c r="R9" s="105">
        <v>44.9</v>
      </c>
      <c r="S9" s="104">
        <v>31.6</v>
      </c>
      <c r="T9" s="105">
        <v>13.3</v>
      </c>
    </row>
    <row r="10" spans="1:20" ht="12" customHeight="1" x14ac:dyDescent="0.25">
      <c r="A10" s="102" t="s">
        <v>42</v>
      </c>
      <c r="B10" s="103">
        <v>2783</v>
      </c>
      <c r="C10" s="67">
        <v>771</v>
      </c>
      <c r="D10" s="103">
        <v>750</v>
      </c>
      <c r="E10" s="67">
        <v>602</v>
      </c>
      <c r="F10" s="103">
        <v>580</v>
      </c>
      <c r="G10" s="67">
        <v>37</v>
      </c>
      <c r="H10" s="103">
        <v>43</v>
      </c>
      <c r="I10" s="67">
        <v>27</v>
      </c>
      <c r="J10" s="103">
        <v>16</v>
      </c>
      <c r="K10" s="104">
        <v>15.9</v>
      </c>
      <c r="L10" s="105">
        <v>100</v>
      </c>
      <c r="M10" s="104">
        <v>27.7</v>
      </c>
      <c r="N10" s="105">
        <v>27</v>
      </c>
      <c r="O10" s="104">
        <v>21.6</v>
      </c>
      <c r="P10" s="105">
        <v>20.9</v>
      </c>
      <c r="Q10" s="104">
        <v>1.3</v>
      </c>
      <c r="R10" s="105">
        <v>1.5</v>
      </c>
      <c r="S10" s="104">
        <v>1</v>
      </c>
      <c r="T10" s="105">
        <v>0.6</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1290</v>
      </c>
      <c r="C12" s="67">
        <v>2609</v>
      </c>
      <c r="D12" s="103">
        <v>3279</v>
      </c>
      <c r="E12" s="67">
        <v>2976</v>
      </c>
      <c r="F12" s="103">
        <v>3157</v>
      </c>
      <c r="G12" s="67">
        <v>862</v>
      </c>
      <c r="H12" s="103">
        <v>8407</v>
      </c>
      <c r="I12" s="67">
        <v>5763</v>
      </c>
      <c r="J12" s="103">
        <v>2644</v>
      </c>
      <c r="K12" s="104">
        <v>29</v>
      </c>
      <c r="L12" s="105">
        <v>100</v>
      </c>
      <c r="M12" s="104">
        <v>12.3</v>
      </c>
      <c r="N12" s="105">
        <v>15.4</v>
      </c>
      <c r="O12" s="104">
        <v>14</v>
      </c>
      <c r="P12" s="105">
        <v>14.8</v>
      </c>
      <c r="Q12" s="104">
        <v>4.0999999999999996</v>
      </c>
      <c r="R12" s="105">
        <v>39.5</v>
      </c>
      <c r="S12" s="104">
        <v>27.1</v>
      </c>
      <c r="T12" s="105">
        <v>12.4</v>
      </c>
    </row>
    <row r="13" spans="1:20" ht="12" customHeight="1" x14ac:dyDescent="0.25">
      <c r="A13" s="102" t="s">
        <v>45</v>
      </c>
      <c r="B13" s="103">
        <v>11060</v>
      </c>
      <c r="C13" s="67">
        <v>1141</v>
      </c>
      <c r="D13" s="103">
        <v>1775</v>
      </c>
      <c r="E13" s="67">
        <v>1604</v>
      </c>
      <c r="F13" s="103">
        <v>1711</v>
      </c>
      <c r="G13" s="67">
        <v>437</v>
      </c>
      <c r="H13" s="103">
        <v>4391</v>
      </c>
      <c r="I13" s="67">
        <v>2843</v>
      </c>
      <c r="J13" s="103">
        <v>1548</v>
      </c>
      <c r="K13" s="104">
        <v>29.6</v>
      </c>
      <c r="L13" s="105">
        <v>100</v>
      </c>
      <c r="M13" s="104">
        <v>10.3</v>
      </c>
      <c r="N13" s="105">
        <v>16</v>
      </c>
      <c r="O13" s="104">
        <v>14.5</v>
      </c>
      <c r="P13" s="105">
        <v>15.5</v>
      </c>
      <c r="Q13" s="104">
        <v>3.9</v>
      </c>
      <c r="R13" s="105">
        <v>39.700000000000003</v>
      </c>
      <c r="S13" s="104">
        <v>25.7</v>
      </c>
      <c r="T13" s="105">
        <v>14</v>
      </c>
    </row>
    <row r="14" spans="1:20" ht="12" customHeight="1" x14ac:dyDescent="0.25">
      <c r="A14" s="102" t="s">
        <v>46</v>
      </c>
      <c r="B14" s="103">
        <v>6334</v>
      </c>
      <c r="C14" s="67">
        <v>743</v>
      </c>
      <c r="D14" s="103">
        <v>1035</v>
      </c>
      <c r="E14" s="67">
        <v>905</v>
      </c>
      <c r="F14" s="103">
        <v>903</v>
      </c>
      <c r="G14" s="67">
        <v>267</v>
      </c>
      <c r="H14" s="103">
        <v>2481</v>
      </c>
      <c r="I14" s="67">
        <v>1416</v>
      </c>
      <c r="J14" s="103">
        <v>1065</v>
      </c>
      <c r="K14" s="104">
        <v>29.5</v>
      </c>
      <c r="L14" s="105">
        <v>100</v>
      </c>
      <c r="M14" s="104">
        <v>11.7</v>
      </c>
      <c r="N14" s="105">
        <v>16.3</v>
      </c>
      <c r="O14" s="104">
        <v>14.3</v>
      </c>
      <c r="P14" s="105">
        <v>14.3</v>
      </c>
      <c r="Q14" s="104">
        <v>4.2</v>
      </c>
      <c r="R14" s="105">
        <v>39.200000000000003</v>
      </c>
      <c r="S14" s="104">
        <v>22.4</v>
      </c>
      <c r="T14" s="105">
        <v>16.8</v>
      </c>
    </row>
    <row r="15" spans="1:20" ht="12" customHeight="1" x14ac:dyDescent="0.25">
      <c r="A15" s="102" t="s">
        <v>47</v>
      </c>
      <c r="B15" s="103">
        <v>4726</v>
      </c>
      <c r="C15" s="67">
        <v>398</v>
      </c>
      <c r="D15" s="103">
        <v>740</v>
      </c>
      <c r="E15" s="67">
        <v>699</v>
      </c>
      <c r="F15" s="103">
        <v>809</v>
      </c>
      <c r="G15" s="67">
        <v>169</v>
      </c>
      <c r="H15" s="103">
        <v>1911</v>
      </c>
      <c r="I15" s="67">
        <v>1427</v>
      </c>
      <c r="J15" s="103">
        <v>484</v>
      </c>
      <c r="K15" s="104">
        <v>29.8</v>
      </c>
      <c r="L15" s="105">
        <v>100</v>
      </c>
      <c r="M15" s="104">
        <v>8.4</v>
      </c>
      <c r="N15" s="105">
        <v>15.7</v>
      </c>
      <c r="O15" s="104">
        <v>14.8</v>
      </c>
      <c r="P15" s="105">
        <v>17.100000000000001</v>
      </c>
      <c r="Q15" s="104">
        <v>3.6</v>
      </c>
      <c r="R15" s="105">
        <v>40.4</v>
      </c>
      <c r="S15" s="104">
        <v>30.2</v>
      </c>
      <c r="T15" s="105">
        <v>10.199999999999999</v>
      </c>
    </row>
    <row r="16" spans="1:20" ht="12" customHeight="1" x14ac:dyDescent="0.25">
      <c r="A16" s="102" t="s">
        <v>48</v>
      </c>
      <c r="B16" s="103">
        <v>10231</v>
      </c>
      <c r="C16" s="67">
        <v>1468</v>
      </c>
      <c r="D16" s="103">
        <v>1504</v>
      </c>
      <c r="E16" s="67">
        <v>1372</v>
      </c>
      <c r="F16" s="103">
        <v>1445</v>
      </c>
      <c r="G16" s="67">
        <v>426</v>
      </c>
      <c r="H16" s="103">
        <v>4016</v>
      </c>
      <c r="I16" s="67">
        <v>2920</v>
      </c>
      <c r="J16" s="103">
        <v>1096</v>
      </c>
      <c r="K16" s="104">
        <v>28.2</v>
      </c>
      <c r="L16" s="105">
        <v>100</v>
      </c>
      <c r="M16" s="104">
        <v>14.3</v>
      </c>
      <c r="N16" s="105">
        <v>14.7</v>
      </c>
      <c r="O16" s="104">
        <v>13.4</v>
      </c>
      <c r="P16" s="105">
        <v>14.1</v>
      </c>
      <c r="Q16" s="104">
        <v>4.2</v>
      </c>
      <c r="R16" s="105">
        <v>39.200000000000003</v>
      </c>
      <c r="S16" s="104">
        <v>28.5</v>
      </c>
      <c r="T16" s="105">
        <v>10.7</v>
      </c>
    </row>
    <row r="17" spans="1:20" ht="12" customHeight="1" x14ac:dyDescent="0.25">
      <c r="A17" s="102" t="s">
        <v>49</v>
      </c>
      <c r="B17" s="103">
        <v>3694</v>
      </c>
      <c r="C17" s="67">
        <v>215</v>
      </c>
      <c r="D17" s="103">
        <v>363</v>
      </c>
      <c r="E17" s="67">
        <v>373</v>
      </c>
      <c r="F17" s="103">
        <v>609</v>
      </c>
      <c r="G17" s="67">
        <v>166</v>
      </c>
      <c r="H17" s="103">
        <v>1968</v>
      </c>
      <c r="I17" s="67">
        <v>1497</v>
      </c>
      <c r="J17" s="103">
        <v>471</v>
      </c>
      <c r="K17" s="104">
        <v>33.299999999999997</v>
      </c>
      <c r="L17" s="105">
        <v>100</v>
      </c>
      <c r="M17" s="104">
        <v>5.8</v>
      </c>
      <c r="N17" s="105">
        <v>9.8000000000000007</v>
      </c>
      <c r="O17" s="104">
        <v>10.1</v>
      </c>
      <c r="P17" s="105">
        <v>16.5</v>
      </c>
      <c r="Q17" s="104">
        <v>4.5</v>
      </c>
      <c r="R17" s="105">
        <v>53.3</v>
      </c>
      <c r="S17" s="104">
        <v>40.5</v>
      </c>
      <c r="T17" s="105">
        <v>12.7</v>
      </c>
    </row>
    <row r="18" spans="1:20" ht="12" customHeight="1" x14ac:dyDescent="0.25">
      <c r="A18" s="102" t="s">
        <v>50</v>
      </c>
      <c r="B18" s="103">
        <v>1173</v>
      </c>
      <c r="C18" s="67">
        <v>171</v>
      </c>
      <c r="D18" s="103">
        <v>192</v>
      </c>
      <c r="E18" s="67">
        <v>240</v>
      </c>
      <c r="F18" s="103">
        <v>157</v>
      </c>
      <c r="G18" s="67">
        <v>40</v>
      </c>
      <c r="H18" s="103">
        <v>373</v>
      </c>
      <c r="I18" s="67">
        <v>253</v>
      </c>
      <c r="J18" s="103">
        <v>119</v>
      </c>
      <c r="K18" s="104">
        <v>26.3</v>
      </c>
      <c r="L18" s="105">
        <v>100</v>
      </c>
      <c r="M18" s="104">
        <v>14.6</v>
      </c>
      <c r="N18" s="105">
        <v>16.399999999999999</v>
      </c>
      <c r="O18" s="104">
        <v>20.399999999999999</v>
      </c>
      <c r="P18" s="105">
        <v>13.4</v>
      </c>
      <c r="Q18" s="104">
        <v>3.4</v>
      </c>
      <c r="R18" s="105">
        <v>31.8</v>
      </c>
      <c r="S18" s="104">
        <v>21.6</v>
      </c>
      <c r="T18" s="105">
        <v>10.199999999999999</v>
      </c>
    </row>
    <row r="19" spans="1:20" ht="12" customHeight="1" x14ac:dyDescent="0.25">
      <c r="A19" s="102" t="s">
        <v>51</v>
      </c>
      <c r="B19" s="103">
        <v>596</v>
      </c>
      <c r="C19" s="67">
        <v>114</v>
      </c>
      <c r="D19" s="103">
        <v>109</v>
      </c>
      <c r="E19" s="67">
        <v>97</v>
      </c>
      <c r="F19" s="103">
        <v>106</v>
      </c>
      <c r="G19" s="67">
        <v>18</v>
      </c>
      <c r="H19" s="103">
        <v>153</v>
      </c>
      <c r="I19" s="67">
        <v>125</v>
      </c>
      <c r="J19" s="103">
        <v>28</v>
      </c>
      <c r="K19" s="104">
        <v>24.5</v>
      </c>
      <c r="L19" s="105">
        <v>100</v>
      </c>
      <c r="M19" s="104">
        <v>19.100000000000001</v>
      </c>
      <c r="N19" s="105">
        <v>18.2</v>
      </c>
      <c r="O19" s="104">
        <v>16.2</v>
      </c>
      <c r="P19" s="105">
        <v>17.7</v>
      </c>
      <c r="Q19" s="104">
        <v>3</v>
      </c>
      <c r="R19" s="105">
        <v>25.7</v>
      </c>
      <c r="S19" s="104">
        <v>21</v>
      </c>
      <c r="T19" s="105">
        <v>4.7</v>
      </c>
    </row>
    <row r="20" spans="1:20" ht="12" customHeight="1" x14ac:dyDescent="0.25">
      <c r="A20" s="102" t="s">
        <v>52</v>
      </c>
      <c r="B20" s="103">
        <v>757</v>
      </c>
      <c r="C20" s="67">
        <v>159</v>
      </c>
      <c r="D20" s="103">
        <v>168</v>
      </c>
      <c r="E20" s="67">
        <v>94</v>
      </c>
      <c r="F20" s="103">
        <v>121</v>
      </c>
      <c r="G20" s="67">
        <v>42</v>
      </c>
      <c r="H20" s="103">
        <v>174</v>
      </c>
      <c r="I20" s="67">
        <v>144</v>
      </c>
      <c r="J20" s="103">
        <v>30</v>
      </c>
      <c r="K20" s="104">
        <v>23.2</v>
      </c>
      <c r="L20" s="105">
        <v>100</v>
      </c>
      <c r="M20" s="104">
        <v>21</v>
      </c>
      <c r="N20" s="105">
        <v>22.2</v>
      </c>
      <c r="O20" s="104">
        <v>12.4</v>
      </c>
      <c r="P20" s="105">
        <v>15.9</v>
      </c>
      <c r="Q20" s="104">
        <v>5.6</v>
      </c>
      <c r="R20" s="105">
        <v>23</v>
      </c>
      <c r="S20" s="104">
        <v>19</v>
      </c>
      <c r="T20" s="105">
        <v>3.9</v>
      </c>
    </row>
    <row r="21" spans="1:20" ht="12" customHeight="1" x14ac:dyDescent="0.25">
      <c r="A21" s="102" t="s">
        <v>53</v>
      </c>
      <c r="B21" s="103">
        <v>853</v>
      </c>
      <c r="C21" s="67">
        <v>188</v>
      </c>
      <c r="D21" s="103">
        <v>92</v>
      </c>
      <c r="E21" s="67">
        <v>172</v>
      </c>
      <c r="F21" s="103">
        <v>92</v>
      </c>
      <c r="G21" s="67">
        <v>29</v>
      </c>
      <c r="H21" s="103">
        <v>280</v>
      </c>
      <c r="I21" s="67">
        <v>149</v>
      </c>
      <c r="J21" s="103">
        <v>130</v>
      </c>
      <c r="K21" s="104">
        <v>26.4</v>
      </c>
      <c r="L21" s="105">
        <v>100</v>
      </c>
      <c r="M21" s="104">
        <v>22.1</v>
      </c>
      <c r="N21" s="105">
        <v>10.8</v>
      </c>
      <c r="O21" s="104">
        <v>20.100000000000001</v>
      </c>
      <c r="P21" s="105">
        <v>10.8</v>
      </c>
      <c r="Q21" s="104">
        <v>3.4</v>
      </c>
      <c r="R21" s="105">
        <v>32.799999999999997</v>
      </c>
      <c r="S21" s="104">
        <v>17.5</v>
      </c>
      <c r="T21" s="105">
        <v>15.3</v>
      </c>
    </row>
    <row r="22" spans="1:20" ht="12" customHeight="1" x14ac:dyDescent="0.25">
      <c r="A22" s="102" t="s">
        <v>54</v>
      </c>
      <c r="B22" s="103">
        <v>875</v>
      </c>
      <c r="C22" s="67">
        <v>262</v>
      </c>
      <c r="D22" s="103">
        <v>197</v>
      </c>
      <c r="E22" s="67">
        <v>122</v>
      </c>
      <c r="F22" s="103">
        <v>104</v>
      </c>
      <c r="G22" s="67">
        <v>16</v>
      </c>
      <c r="H22" s="103">
        <v>174</v>
      </c>
      <c r="I22" s="67">
        <v>122</v>
      </c>
      <c r="J22" s="103">
        <v>52</v>
      </c>
      <c r="K22" s="104">
        <v>19.899999999999999</v>
      </c>
      <c r="L22" s="105">
        <v>100</v>
      </c>
      <c r="M22" s="104">
        <v>30</v>
      </c>
      <c r="N22" s="105">
        <v>22.5</v>
      </c>
      <c r="O22" s="104">
        <v>14</v>
      </c>
      <c r="P22" s="105">
        <v>11.8</v>
      </c>
      <c r="Q22" s="104">
        <v>1.9</v>
      </c>
      <c r="R22" s="105">
        <v>19.899999999999999</v>
      </c>
      <c r="S22" s="104">
        <v>13.9</v>
      </c>
      <c r="T22" s="105">
        <v>5.9</v>
      </c>
    </row>
    <row r="23" spans="1:20" ht="12" customHeight="1" x14ac:dyDescent="0.25">
      <c r="A23" s="102" t="s">
        <v>55</v>
      </c>
      <c r="B23" s="103">
        <v>1378</v>
      </c>
      <c r="C23" s="67">
        <v>178</v>
      </c>
      <c r="D23" s="103">
        <v>225</v>
      </c>
      <c r="E23" s="67">
        <v>160</v>
      </c>
      <c r="F23" s="103">
        <v>185</v>
      </c>
      <c r="G23" s="67">
        <v>75</v>
      </c>
      <c r="H23" s="103">
        <v>555</v>
      </c>
      <c r="I23" s="67">
        <v>398</v>
      </c>
      <c r="J23" s="103">
        <v>157</v>
      </c>
      <c r="K23" s="104">
        <v>28.5</v>
      </c>
      <c r="L23" s="105">
        <v>100</v>
      </c>
      <c r="M23" s="104">
        <v>13</v>
      </c>
      <c r="N23" s="105">
        <v>16.3</v>
      </c>
      <c r="O23" s="104">
        <v>11.6</v>
      </c>
      <c r="P23" s="105">
        <v>13.4</v>
      </c>
      <c r="Q23" s="104">
        <v>5.4</v>
      </c>
      <c r="R23" s="105">
        <v>40.299999999999997</v>
      </c>
      <c r="S23" s="104">
        <v>28.9</v>
      </c>
      <c r="T23" s="105">
        <v>11.4</v>
      </c>
    </row>
    <row r="24" spans="1:20" ht="12" customHeight="1" x14ac:dyDescent="0.25">
      <c r="A24" s="102" t="s">
        <v>56</v>
      </c>
      <c r="B24" s="103">
        <v>905</v>
      </c>
      <c r="C24" s="67">
        <v>180</v>
      </c>
      <c r="D24" s="103">
        <v>159</v>
      </c>
      <c r="E24" s="67">
        <v>115</v>
      </c>
      <c r="F24" s="103">
        <v>72</v>
      </c>
      <c r="G24" s="67">
        <v>40</v>
      </c>
      <c r="H24" s="103">
        <v>339</v>
      </c>
      <c r="I24" s="67">
        <v>230</v>
      </c>
      <c r="J24" s="103">
        <v>109</v>
      </c>
      <c r="K24" s="104">
        <v>25.9</v>
      </c>
      <c r="L24" s="105">
        <v>100</v>
      </c>
      <c r="M24" s="104">
        <v>19.899999999999999</v>
      </c>
      <c r="N24" s="105">
        <v>17.600000000000001</v>
      </c>
      <c r="O24" s="104">
        <v>12.7</v>
      </c>
      <c r="P24" s="105">
        <v>7.9</v>
      </c>
      <c r="Q24" s="104">
        <v>4.4000000000000004</v>
      </c>
      <c r="R24" s="105">
        <v>37.5</v>
      </c>
      <c r="S24" s="104">
        <v>25.4</v>
      </c>
      <c r="T24" s="105">
        <v>12</v>
      </c>
    </row>
    <row r="25" spans="1:20" ht="15" customHeight="1" x14ac:dyDescent="0.25">
      <c r="A25" s="102" t="s">
        <v>57</v>
      </c>
      <c r="B25" s="103">
        <v>702</v>
      </c>
      <c r="C25" s="67">
        <v>103</v>
      </c>
      <c r="D25" s="103">
        <v>104</v>
      </c>
      <c r="E25" s="67">
        <v>81</v>
      </c>
      <c r="F25" s="103">
        <v>86</v>
      </c>
      <c r="G25" s="67">
        <v>58</v>
      </c>
      <c r="H25" s="103">
        <v>271</v>
      </c>
      <c r="I25" s="67">
        <v>175</v>
      </c>
      <c r="J25" s="103">
        <v>96</v>
      </c>
      <c r="K25" s="104">
        <v>29.3</v>
      </c>
      <c r="L25" s="105">
        <v>100</v>
      </c>
      <c r="M25" s="104">
        <v>14.6</v>
      </c>
      <c r="N25" s="105">
        <v>14.8</v>
      </c>
      <c r="O25" s="104">
        <v>11.6</v>
      </c>
      <c r="P25" s="105">
        <v>12.2</v>
      </c>
      <c r="Q25" s="104">
        <v>8.3000000000000007</v>
      </c>
      <c r="R25" s="105">
        <v>38.6</v>
      </c>
      <c r="S25" s="104">
        <v>24.9</v>
      </c>
      <c r="T25" s="105">
        <v>13.7</v>
      </c>
    </row>
    <row r="26" spans="1:20" ht="12" customHeight="1" x14ac:dyDescent="0.25">
      <c r="A26" s="102" t="s">
        <v>58</v>
      </c>
      <c r="B26" s="103">
        <v>259</v>
      </c>
      <c r="C26" s="67">
        <v>38</v>
      </c>
      <c r="D26" s="103">
        <v>32</v>
      </c>
      <c r="E26" s="67">
        <v>21</v>
      </c>
      <c r="F26" s="103">
        <v>19</v>
      </c>
      <c r="G26" s="67">
        <v>39</v>
      </c>
      <c r="H26" s="103">
        <v>111</v>
      </c>
      <c r="I26" s="67">
        <v>63</v>
      </c>
      <c r="J26" s="103">
        <v>48</v>
      </c>
      <c r="K26" s="104">
        <v>32.200000000000003</v>
      </c>
      <c r="L26" s="105">
        <v>100</v>
      </c>
      <c r="M26" s="104">
        <v>14.5</v>
      </c>
      <c r="N26" s="105">
        <v>12.3</v>
      </c>
      <c r="O26" s="104">
        <v>8.1</v>
      </c>
      <c r="P26" s="105">
        <v>7.2</v>
      </c>
      <c r="Q26" s="104">
        <v>15.1</v>
      </c>
      <c r="R26" s="105">
        <v>42.7</v>
      </c>
      <c r="S26" s="104">
        <v>24.2</v>
      </c>
      <c r="T26" s="105">
        <v>18.5</v>
      </c>
    </row>
    <row r="27" spans="1:20" ht="12" customHeight="1" x14ac:dyDescent="0.25">
      <c r="A27" s="102" t="s">
        <v>59</v>
      </c>
      <c r="B27" s="103">
        <v>118</v>
      </c>
      <c r="C27" s="67">
        <v>14</v>
      </c>
      <c r="D27" s="103">
        <v>12</v>
      </c>
      <c r="E27" s="67">
        <v>23</v>
      </c>
      <c r="F27" s="103">
        <v>39</v>
      </c>
      <c r="G27" s="67" t="s">
        <v>223</v>
      </c>
      <c r="H27" s="103">
        <v>29</v>
      </c>
      <c r="I27" s="67">
        <v>22</v>
      </c>
      <c r="J27" s="103">
        <v>8</v>
      </c>
      <c r="K27" s="104">
        <v>27.1</v>
      </c>
      <c r="L27" s="105">
        <v>100</v>
      </c>
      <c r="M27" s="104">
        <v>12</v>
      </c>
      <c r="N27" s="105">
        <v>10.1</v>
      </c>
      <c r="O27" s="104">
        <v>19.7</v>
      </c>
      <c r="P27" s="105">
        <v>33.299999999999997</v>
      </c>
      <c r="Q27" s="104" t="s">
        <v>223</v>
      </c>
      <c r="R27" s="105">
        <v>24.8</v>
      </c>
      <c r="S27" s="104">
        <v>18.3</v>
      </c>
      <c r="T27" s="105">
        <v>6.6</v>
      </c>
    </row>
    <row r="28" spans="1:20" ht="12" customHeight="1" x14ac:dyDescent="0.25">
      <c r="A28" s="102" t="s">
        <v>60</v>
      </c>
      <c r="B28" s="103">
        <v>27</v>
      </c>
      <c r="C28" s="67">
        <v>8</v>
      </c>
      <c r="D28" s="103">
        <v>6</v>
      </c>
      <c r="E28" s="67">
        <v>1</v>
      </c>
      <c r="F28" s="103">
        <v>5</v>
      </c>
      <c r="G28" s="67" t="s">
        <v>223</v>
      </c>
      <c r="H28" s="103">
        <v>8</v>
      </c>
      <c r="I28" s="67">
        <v>4</v>
      </c>
      <c r="J28" s="103">
        <v>4</v>
      </c>
      <c r="K28" s="104" t="s">
        <v>223</v>
      </c>
      <c r="L28" s="105">
        <v>100</v>
      </c>
      <c r="M28" s="104" t="s">
        <v>223</v>
      </c>
      <c r="N28" s="105" t="s">
        <v>223</v>
      </c>
      <c r="O28" s="104" t="s">
        <v>223</v>
      </c>
      <c r="P28" s="105" t="s">
        <v>223</v>
      </c>
      <c r="Q28" s="104" t="s">
        <v>223</v>
      </c>
      <c r="R28" s="105" t="s">
        <v>223</v>
      </c>
      <c r="S28" s="104" t="s">
        <v>223</v>
      </c>
      <c r="T28" s="105" t="s">
        <v>223</v>
      </c>
    </row>
    <row r="29" spans="1:20" ht="12" customHeight="1" x14ac:dyDescent="0.25">
      <c r="A29" s="102" t="s">
        <v>61</v>
      </c>
      <c r="B29" s="103">
        <v>47</v>
      </c>
      <c r="C29" s="67">
        <v>7</v>
      </c>
      <c r="D29" s="103">
        <v>8</v>
      </c>
      <c r="E29" s="67">
        <v>3</v>
      </c>
      <c r="F29" s="103">
        <v>4</v>
      </c>
      <c r="G29" s="67">
        <v>6</v>
      </c>
      <c r="H29" s="103">
        <v>19</v>
      </c>
      <c r="I29" s="67">
        <v>19</v>
      </c>
      <c r="J29" s="103" t="s">
        <v>223</v>
      </c>
      <c r="K29" s="104" t="s">
        <v>223</v>
      </c>
      <c r="L29" s="105">
        <v>100</v>
      </c>
      <c r="M29" s="104" t="s">
        <v>223</v>
      </c>
      <c r="N29" s="105" t="s">
        <v>223</v>
      </c>
      <c r="O29" s="104" t="s">
        <v>223</v>
      </c>
      <c r="P29" s="105" t="s">
        <v>223</v>
      </c>
      <c r="Q29" s="104" t="s">
        <v>223</v>
      </c>
      <c r="R29" s="105" t="s">
        <v>223</v>
      </c>
      <c r="S29" s="104" t="s">
        <v>223</v>
      </c>
      <c r="T29" s="105" t="s">
        <v>223</v>
      </c>
    </row>
    <row r="30" spans="1:20" ht="12" customHeight="1" x14ac:dyDescent="0.25">
      <c r="A30" s="102" t="s">
        <v>62</v>
      </c>
      <c r="B30" s="103">
        <v>250</v>
      </c>
      <c r="C30" s="67">
        <v>36</v>
      </c>
      <c r="D30" s="103">
        <v>46</v>
      </c>
      <c r="E30" s="67">
        <v>33</v>
      </c>
      <c r="F30" s="103">
        <v>18</v>
      </c>
      <c r="G30" s="67">
        <v>13</v>
      </c>
      <c r="H30" s="103">
        <v>105</v>
      </c>
      <c r="I30" s="67">
        <v>68</v>
      </c>
      <c r="J30" s="103">
        <v>36</v>
      </c>
      <c r="K30" s="104">
        <v>28.5</v>
      </c>
      <c r="L30" s="105">
        <v>100</v>
      </c>
      <c r="M30" s="104">
        <v>14.2</v>
      </c>
      <c r="N30" s="105">
        <v>18.399999999999999</v>
      </c>
      <c r="O30" s="104">
        <v>13.1</v>
      </c>
      <c r="P30" s="105">
        <v>7.3</v>
      </c>
      <c r="Q30" s="104">
        <v>5.2</v>
      </c>
      <c r="R30" s="105">
        <v>41.8</v>
      </c>
      <c r="S30" s="104">
        <v>27.3</v>
      </c>
      <c r="T30" s="105">
        <v>14.5</v>
      </c>
    </row>
    <row r="31" spans="1:20" ht="15" customHeight="1" x14ac:dyDescent="0.25">
      <c r="A31" s="102" t="s">
        <v>63</v>
      </c>
      <c r="B31" s="103">
        <v>5899</v>
      </c>
      <c r="C31" s="67">
        <v>591</v>
      </c>
      <c r="D31" s="103">
        <v>759</v>
      </c>
      <c r="E31" s="67">
        <v>719</v>
      </c>
      <c r="F31" s="103">
        <v>803</v>
      </c>
      <c r="G31" s="67">
        <v>276</v>
      </c>
      <c r="H31" s="103">
        <v>2751</v>
      </c>
      <c r="I31" s="67">
        <v>2094</v>
      </c>
      <c r="J31" s="103">
        <v>657</v>
      </c>
      <c r="K31" s="104">
        <v>30.5</v>
      </c>
      <c r="L31" s="105">
        <v>100</v>
      </c>
      <c r="M31" s="104">
        <v>10</v>
      </c>
      <c r="N31" s="105">
        <v>12.9</v>
      </c>
      <c r="O31" s="104">
        <v>12.2</v>
      </c>
      <c r="P31" s="105">
        <v>13.6</v>
      </c>
      <c r="Q31" s="104">
        <v>4.7</v>
      </c>
      <c r="R31" s="105">
        <v>46.6</v>
      </c>
      <c r="S31" s="104">
        <v>35.5</v>
      </c>
      <c r="T31" s="105">
        <v>11.1</v>
      </c>
    </row>
    <row r="32" spans="1:20" ht="12" customHeight="1" x14ac:dyDescent="0.25">
      <c r="A32" s="102" t="s">
        <v>64</v>
      </c>
      <c r="B32" s="103">
        <v>2642</v>
      </c>
      <c r="C32" s="67">
        <v>298</v>
      </c>
      <c r="D32" s="103">
        <v>412</v>
      </c>
      <c r="E32" s="67">
        <v>349</v>
      </c>
      <c r="F32" s="103">
        <v>366</v>
      </c>
      <c r="G32" s="67">
        <v>126</v>
      </c>
      <c r="H32" s="103">
        <v>1091</v>
      </c>
      <c r="I32" s="67">
        <v>818</v>
      </c>
      <c r="J32" s="103">
        <v>274</v>
      </c>
      <c r="K32" s="104">
        <v>28.9</v>
      </c>
      <c r="L32" s="105">
        <v>100</v>
      </c>
      <c r="M32" s="104">
        <v>11.3</v>
      </c>
      <c r="N32" s="105">
        <v>15.6</v>
      </c>
      <c r="O32" s="104">
        <v>13.2</v>
      </c>
      <c r="P32" s="105">
        <v>13.9</v>
      </c>
      <c r="Q32" s="104">
        <v>4.8</v>
      </c>
      <c r="R32" s="105">
        <v>41.3</v>
      </c>
      <c r="S32" s="104">
        <v>30.9</v>
      </c>
      <c r="T32" s="105">
        <v>10.4</v>
      </c>
    </row>
    <row r="33" spans="1:20" ht="12" customHeight="1" x14ac:dyDescent="0.25">
      <c r="A33" s="102" t="s">
        <v>65</v>
      </c>
      <c r="B33" s="103">
        <v>3257</v>
      </c>
      <c r="C33" s="67">
        <v>293</v>
      </c>
      <c r="D33" s="103">
        <v>347</v>
      </c>
      <c r="E33" s="67">
        <v>370</v>
      </c>
      <c r="F33" s="103">
        <v>436</v>
      </c>
      <c r="G33" s="67">
        <v>150</v>
      </c>
      <c r="H33" s="103">
        <v>1660</v>
      </c>
      <c r="I33" s="67">
        <v>1277</v>
      </c>
      <c r="J33" s="103">
        <v>383</v>
      </c>
      <c r="K33" s="104">
        <v>31.7</v>
      </c>
      <c r="L33" s="105">
        <v>100</v>
      </c>
      <c r="M33" s="104">
        <v>9</v>
      </c>
      <c r="N33" s="105">
        <v>10.7</v>
      </c>
      <c r="O33" s="104">
        <v>11.4</v>
      </c>
      <c r="P33" s="105">
        <v>13.4</v>
      </c>
      <c r="Q33" s="104">
        <v>4.5999999999999996</v>
      </c>
      <c r="R33" s="105">
        <v>51</v>
      </c>
      <c r="S33" s="104">
        <v>39.200000000000003</v>
      </c>
      <c r="T33" s="105">
        <v>11.8</v>
      </c>
    </row>
    <row r="34" spans="1:20" ht="15" customHeight="1" x14ac:dyDescent="0.25">
      <c r="A34" s="102" t="s">
        <v>66</v>
      </c>
      <c r="B34" s="103">
        <v>278</v>
      </c>
      <c r="C34" s="67">
        <v>68</v>
      </c>
      <c r="D34" s="103">
        <v>47</v>
      </c>
      <c r="E34" s="67">
        <v>36</v>
      </c>
      <c r="F34" s="103">
        <v>31</v>
      </c>
      <c r="G34" s="67">
        <v>14</v>
      </c>
      <c r="H34" s="103">
        <v>83</v>
      </c>
      <c r="I34" s="67">
        <v>54</v>
      </c>
      <c r="J34" s="103">
        <v>29</v>
      </c>
      <c r="K34" s="104">
        <v>24.2</v>
      </c>
      <c r="L34" s="105">
        <v>100</v>
      </c>
      <c r="M34" s="104">
        <v>24.5</v>
      </c>
      <c r="N34" s="105">
        <v>17</v>
      </c>
      <c r="O34" s="104">
        <v>12.9</v>
      </c>
      <c r="P34" s="105">
        <v>11.1</v>
      </c>
      <c r="Q34" s="104">
        <v>4.9000000000000004</v>
      </c>
      <c r="R34" s="105">
        <v>29.7</v>
      </c>
      <c r="S34" s="104">
        <v>19.3</v>
      </c>
      <c r="T34" s="105">
        <v>10.5</v>
      </c>
    </row>
    <row r="35" spans="1:20" ht="12" customHeight="1" x14ac:dyDescent="0.25">
      <c r="A35" s="102" t="s">
        <v>67</v>
      </c>
      <c r="B35" s="103">
        <v>5</v>
      </c>
      <c r="C35" s="67">
        <v>2</v>
      </c>
      <c r="D35" s="103">
        <v>0</v>
      </c>
      <c r="E35" s="67">
        <v>2</v>
      </c>
      <c r="F35" s="103" t="s">
        <v>223</v>
      </c>
      <c r="G35" s="67" t="s">
        <v>223</v>
      </c>
      <c r="H35" s="103">
        <v>0</v>
      </c>
      <c r="I35" s="67">
        <v>0</v>
      </c>
      <c r="J35" s="103" t="s">
        <v>223</v>
      </c>
      <c r="K35" s="104" t="s">
        <v>223</v>
      </c>
      <c r="L35" s="105">
        <v>100</v>
      </c>
      <c r="M35" s="104" t="s">
        <v>223</v>
      </c>
      <c r="N35" s="105" t="s">
        <v>223</v>
      </c>
      <c r="O35" s="104" t="s">
        <v>223</v>
      </c>
      <c r="P35" s="105" t="s">
        <v>223</v>
      </c>
      <c r="Q35" s="104" t="s">
        <v>223</v>
      </c>
      <c r="R35" s="105" t="s">
        <v>223</v>
      </c>
      <c r="S35" s="104" t="s">
        <v>223</v>
      </c>
      <c r="T35" s="105" t="s">
        <v>223</v>
      </c>
    </row>
    <row r="36" spans="1:20" ht="12" customHeight="1" x14ac:dyDescent="0.25">
      <c r="A36" s="102" t="s">
        <v>68</v>
      </c>
      <c r="B36" s="103">
        <v>101</v>
      </c>
      <c r="C36" s="67">
        <v>23</v>
      </c>
      <c r="D36" s="103">
        <v>22</v>
      </c>
      <c r="E36" s="67">
        <v>20</v>
      </c>
      <c r="F36" s="103">
        <v>12</v>
      </c>
      <c r="G36" s="67" t="s">
        <v>223</v>
      </c>
      <c r="H36" s="103">
        <v>24</v>
      </c>
      <c r="I36" s="67">
        <v>21</v>
      </c>
      <c r="J36" s="103">
        <v>3</v>
      </c>
      <c r="K36" s="104">
        <v>20.7</v>
      </c>
      <c r="L36" s="105">
        <v>100</v>
      </c>
      <c r="M36" s="104">
        <v>22.9</v>
      </c>
      <c r="N36" s="105">
        <v>21.5</v>
      </c>
      <c r="O36" s="104">
        <v>19.8</v>
      </c>
      <c r="P36" s="105">
        <v>12.1</v>
      </c>
      <c r="Q36" s="104" t="s">
        <v>223</v>
      </c>
      <c r="R36" s="105">
        <v>23.7</v>
      </c>
      <c r="S36" s="104">
        <v>20.399999999999999</v>
      </c>
      <c r="T36" s="105">
        <v>3.3</v>
      </c>
    </row>
    <row r="37" spans="1:20" ht="12" customHeight="1" x14ac:dyDescent="0.25">
      <c r="A37" s="102" t="s">
        <v>69</v>
      </c>
      <c r="B37" s="103">
        <v>172</v>
      </c>
      <c r="C37" s="67">
        <v>43</v>
      </c>
      <c r="D37" s="103">
        <v>25</v>
      </c>
      <c r="E37" s="67">
        <v>14</v>
      </c>
      <c r="F37" s="103">
        <v>18</v>
      </c>
      <c r="G37" s="67">
        <v>14</v>
      </c>
      <c r="H37" s="103">
        <v>58</v>
      </c>
      <c r="I37" s="67">
        <v>32</v>
      </c>
      <c r="J37" s="103">
        <v>26</v>
      </c>
      <c r="K37" s="104">
        <v>26.4</v>
      </c>
      <c r="L37" s="105">
        <v>100</v>
      </c>
      <c r="M37" s="104">
        <v>25</v>
      </c>
      <c r="N37" s="105">
        <v>14.5</v>
      </c>
      <c r="O37" s="104">
        <v>8</v>
      </c>
      <c r="P37" s="105">
        <v>10.7</v>
      </c>
      <c r="Q37" s="104">
        <v>7.9</v>
      </c>
      <c r="R37" s="105">
        <v>33.799999999999997</v>
      </c>
      <c r="S37" s="104">
        <v>18.899999999999999</v>
      </c>
      <c r="T37" s="105">
        <v>15</v>
      </c>
    </row>
    <row r="38" spans="1:20" ht="15" customHeight="1" x14ac:dyDescent="0.25">
      <c r="A38" s="102" t="s">
        <v>70</v>
      </c>
      <c r="B38" s="103">
        <v>307</v>
      </c>
      <c r="C38" s="67">
        <v>51</v>
      </c>
      <c r="D38" s="103">
        <v>74</v>
      </c>
      <c r="E38" s="67">
        <v>57</v>
      </c>
      <c r="F38" s="103">
        <v>44</v>
      </c>
      <c r="G38" s="67">
        <v>4</v>
      </c>
      <c r="H38" s="103">
        <v>77</v>
      </c>
      <c r="I38" s="67">
        <v>59</v>
      </c>
      <c r="J38" s="103">
        <v>18</v>
      </c>
      <c r="K38" s="104">
        <v>23.1</v>
      </c>
      <c r="L38" s="105">
        <v>100</v>
      </c>
      <c r="M38" s="104">
        <v>16.600000000000001</v>
      </c>
      <c r="N38" s="105">
        <v>24.1</v>
      </c>
      <c r="O38" s="104">
        <v>18.600000000000001</v>
      </c>
      <c r="P38" s="105">
        <v>14.2</v>
      </c>
      <c r="Q38" s="104">
        <v>1.5</v>
      </c>
      <c r="R38" s="105">
        <v>25</v>
      </c>
      <c r="S38" s="104">
        <v>19.2</v>
      </c>
      <c r="T38" s="105">
        <v>5.8</v>
      </c>
    </row>
    <row r="39" spans="1:20" ht="12" customHeight="1" x14ac:dyDescent="0.25">
      <c r="A39" s="102" t="s">
        <v>71</v>
      </c>
      <c r="B39" s="103">
        <v>222</v>
      </c>
      <c r="C39" s="67">
        <v>22</v>
      </c>
      <c r="D39" s="103">
        <v>49</v>
      </c>
      <c r="E39" s="67">
        <v>54</v>
      </c>
      <c r="F39" s="103">
        <v>43</v>
      </c>
      <c r="G39" s="67">
        <v>3</v>
      </c>
      <c r="H39" s="103">
        <v>51</v>
      </c>
      <c r="I39" s="67">
        <v>41</v>
      </c>
      <c r="J39" s="103">
        <v>10</v>
      </c>
      <c r="K39" s="104">
        <v>24</v>
      </c>
      <c r="L39" s="105">
        <v>100</v>
      </c>
      <c r="M39" s="104">
        <v>9.8000000000000007</v>
      </c>
      <c r="N39" s="105">
        <v>22.1</v>
      </c>
      <c r="O39" s="104">
        <v>24.4</v>
      </c>
      <c r="P39" s="105">
        <v>19.5</v>
      </c>
      <c r="Q39" s="104">
        <v>1.2</v>
      </c>
      <c r="R39" s="105">
        <v>23</v>
      </c>
      <c r="S39" s="104">
        <v>18.3</v>
      </c>
      <c r="T39" s="105">
        <v>4.7</v>
      </c>
    </row>
    <row r="40" spans="1:20" ht="12" customHeight="1" x14ac:dyDescent="0.25">
      <c r="A40" s="102" t="s">
        <v>72</v>
      </c>
      <c r="B40" s="103">
        <v>85</v>
      </c>
      <c r="C40" s="67">
        <v>29</v>
      </c>
      <c r="D40" s="103">
        <v>25</v>
      </c>
      <c r="E40" s="67">
        <v>3</v>
      </c>
      <c r="F40" s="103">
        <v>0</v>
      </c>
      <c r="G40" s="67">
        <v>2</v>
      </c>
      <c r="H40" s="103">
        <v>26</v>
      </c>
      <c r="I40" s="67">
        <v>18</v>
      </c>
      <c r="J40" s="103">
        <v>7</v>
      </c>
      <c r="K40" s="104">
        <v>20.8</v>
      </c>
      <c r="L40" s="105">
        <v>100</v>
      </c>
      <c r="M40" s="104">
        <v>34.200000000000003</v>
      </c>
      <c r="N40" s="105">
        <v>29.4</v>
      </c>
      <c r="O40" s="104">
        <v>3.7</v>
      </c>
      <c r="P40" s="105">
        <v>0.3</v>
      </c>
      <c r="Q40" s="104">
        <v>2.1</v>
      </c>
      <c r="R40" s="105">
        <v>30.3</v>
      </c>
      <c r="S40" s="104">
        <v>21.6</v>
      </c>
      <c r="T40" s="105">
        <v>8.6999999999999993</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10</v>
      </c>
      <c r="C42" s="67">
        <v>24</v>
      </c>
      <c r="D42" s="103">
        <v>9</v>
      </c>
      <c r="E42" s="67">
        <v>5</v>
      </c>
      <c r="F42" s="103">
        <v>13</v>
      </c>
      <c r="G42" s="67">
        <v>8</v>
      </c>
      <c r="H42" s="103">
        <v>52</v>
      </c>
      <c r="I42" s="67">
        <v>21</v>
      </c>
      <c r="J42" s="103">
        <v>31</v>
      </c>
      <c r="K42" s="104">
        <v>33.799999999999997</v>
      </c>
      <c r="L42" s="105">
        <v>100</v>
      </c>
      <c r="M42" s="104">
        <v>21.3</v>
      </c>
      <c r="N42" s="105">
        <v>7.7</v>
      </c>
      <c r="O42" s="104">
        <v>4.5</v>
      </c>
      <c r="P42" s="105">
        <v>11.9</v>
      </c>
      <c r="Q42" s="104">
        <v>7.6</v>
      </c>
      <c r="R42" s="105">
        <v>47</v>
      </c>
      <c r="S42" s="104">
        <v>19.2</v>
      </c>
      <c r="T42" s="105">
        <v>27.8</v>
      </c>
    </row>
    <row r="43" spans="1:20" ht="12" customHeight="1" x14ac:dyDescent="0.25">
      <c r="A43" s="102" t="s">
        <v>75</v>
      </c>
      <c r="B43" s="103">
        <v>28367</v>
      </c>
      <c r="C43" s="67">
        <v>3398</v>
      </c>
      <c r="D43" s="103">
        <v>4254</v>
      </c>
      <c r="E43" s="67">
        <v>3865</v>
      </c>
      <c r="F43" s="103">
        <v>4106</v>
      </c>
      <c r="G43" s="67">
        <v>1206</v>
      </c>
      <c r="H43" s="103">
        <v>11537</v>
      </c>
      <c r="I43" s="67">
        <v>8123</v>
      </c>
      <c r="J43" s="103">
        <v>3414</v>
      </c>
      <c r="K43" s="104">
        <v>29.1</v>
      </c>
      <c r="L43" s="105">
        <v>100</v>
      </c>
      <c r="M43" s="104">
        <v>12</v>
      </c>
      <c r="N43" s="105">
        <v>15</v>
      </c>
      <c r="O43" s="104">
        <v>13.6</v>
      </c>
      <c r="P43" s="105">
        <v>14.5</v>
      </c>
      <c r="Q43" s="104">
        <v>4.3</v>
      </c>
      <c r="R43" s="105">
        <v>40.700000000000003</v>
      </c>
      <c r="S43" s="104">
        <v>28.6</v>
      </c>
      <c r="T43" s="105">
        <v>12</v>
      </c>
    </row>
    <row r="44" spans="1:20" ht="12" customHeight="1" x14ac:dyDescent="0.25">
      <c r="A44" s="102" t="s">
        <v>76</v>
      </c>
      <c r="B44" s="103">
        <v>71</v>
      </c>
      <c r="C44" s="67">
        <v>17</v>
      </c>
      <c r="D44" s="103">
        <v>9</v>
      </c>
      <c r="E44" s="67">
        <v>20</v>
      </c>
      <c r="F44" s="103">
        <v>2</v>
      </c>
      <c r="G44" s="67">
        <v>0</v>
      </c>
      <c r="H44" s="103">
        <v>23</v>
      </c>
      <c r="I44" s="67">
        <v>7</v>
      </c>
      <c r="J44" s="103">
        <v>16</v>
      </c>
      <c r="K44" s="104" t="s">
        <v>223</v>
      </c>
      <c r="L44" s="105">
        <v>100</v>
      </c>
      <c r="M44" s="104" t="s">
        <v>223</v>
      </c>
      <c r="N44" s="105" t="s">
        <v>223</v>
      </c>
      <c r="O44" s="104" t="s">
        <v>223</v>
      </c>
      <c r="P44" s="105" t="s">
        <v>223</v>
      </c>
      <c r="Q44" s="104" t="s">
        <v>223</v>
      </c>
      <c r="R44" s="105" t="s">
        <v>223</v>
      </c>
      <c r="S44" s="104" t="s">
        <v>223</v>
      </c>
      <c r="T44" s="105" t="s">
        <v>223</v>
      </c>
    </row>
    <row r="45" spans="1:20" ht="12" customHeight="1" x14ac:dyDescent="0.25">
      <c r="A45" s="102" t="s">
        <v>77</v>
      </c>
      <c r="B45" s="103">
        <v>614</v>
      </c>
      <c r="C45" s="67">
        <v>73</v>
      </c>
      <c r="D45" s="103">
        <v>123</v>
      </c>
      <c r="E45" s="67">
        <v>112</v>
      </c>
      <c r="F45" s="103">
        <v>100</v>
      </c>
      <c r="G45" s="67">
        <v>22</v>
      </c>
      <c r="H45" s="103">
        <v>185</v>
      </c>
      <c r="I45" s="67">
        <v>122</v>
      </c>
      <c r="J45" s="103">
        <v>63</v>
      </c>
      <c r="K45" s="104">
        <v>25.9</v>
      </c>
      <c r="L45" s="105">
        <v>100</v>
      </c>
      <c r="M45" s="104">
        <v>11.8</v>
      </c>
      <c r="N45" s="105">
        <v>20</v>
      </c>
      <c r="O45" s="104">
        <v>18.2</v>
      </c>
      <c r="P45" s="105">
        <v>16.3</v>
      </c>
      <c r="Q45" s="104">
        <v>3.6</v>
      </c>
      <c r="R45" s="105">
        <v>30.1</v>
      </c>
      <c r="S45" s="104">
        <v>19.899999999999999</v>
      </c>
      <c r="T45" s="105">
        <v>10.199999999999999</v>
      </c>
    </row>
    <row r="46" spans="1:20" ht="12" customHeight="1" x14ac:dyDescent="0.25">
      <c r="A46" s="102" t="s">
        <v>78</v>
      </c>
      <c r="B46" s="103">
        <v>2454</v>
      </c>
      <c r="C46" s="67">
        <v>272</v>
      </c>
      <c r="D46" s="103">
        <v>410</v>
      </c>
      <c r="E46" s="67">
        <v>362</v>
      </c>
      <c r="F46" s="103">
        <v>336</v>
      </c>
      <c r="G46" s="67">
        <v>110</v>
      </c>
      <c r="H46" s="103">
        <v>964</v>
      </c>
      <c r="I46" s="67">
        <v>646</v>
      </c>
      <c r="J46" s="103">
        <v>318</v>
      </c>
      <c r="K46" s="104">
        <v>28.9</v>
      </c>
      <c r="L46" s="105">
        <v>100</v>
      </c>
      <c r="M46" s="104">
        <v>11.1</v>
      </c>
      <c r="N46" s="105">
        <v>16.7</v>
      </c>
      <c r="O46" s="104">
        <v>14.8</v>
      </c>
      <c r="P46" s="105">
        <v>13.7</v>
      </c>
      <c r="Q46" s="104">
        <v>4.5</v>
      </c>
      <c r="R46" s="105">
        <v>39.299999999999997</v>
      </c>
      <c r="S46" s="104">
        <v>26.3</v>
      </c>
      <c r="T46" s="105">
        <v>13</v>
      </c>
    </row>
    <row r="47" spans="1:20" ht="12" customHeight="1" x14ac:dyDescent="0.25">
      <c r="A47" s="102" t="s">
        <v>79</v>
      </c>
      <c r="B47" s="103">
        <v>1644</v>
      </c>
      <c r="C47" s="67">
        <v>201</v>
      </c>
      <c r="D47" s="103">
        <v>254</v>
      </c>
      <c r="E47" s="67">
        <v>206</v>
      </c>
      <c r="F47" s="103">
        <v>261</v>
      </c>
      <c r="G47" s="67">
        <v>67</v>
      </c>
      <c r="H47" s="103">
        <v>656</v>
      </c>
      <c r="I47" s="67">
        <v>460</v>
      </c>
      <c r="J47" s="103">
        <v>195</v>
      </c>
      <c r="K47" s="104">
        <v>29</v>
      </c>
      <c r="L47" s="105">
        <v>100</v>
      </c>
      <c r="M47" s="104">
        <v>12.2</v>
      </c>
      <c r="N47" s="105">
        <v>15.4</v>
      </c>
      <c r="O47" s="104">
        <v>12.5</v>
      </c>
      <c r="P47" s="105">
        <v>15.9</v>
      </c>
      <c r="Q47" s="104">
        <v>4.0999999999999996</v>
      </c>
      <c r="R47" s="105">
        <v>39.9</v>
      </c>
      <c r="S47" s="104">
        <v>28</v>
      </c>
      <c r="T47" s="105">
        <v>11.9</v>
      </c>
    </row>
    <row r="48" spans="1:20" ht="12" customHeight="1" x14ac:dyDescent="0.25">
      <c r="A48" s="102" t="s">
        <v>80</v>
      </c>
      <c r="B48" s="103">
        <v>810</v>
      </c>
      <c r="C48" s="67">
        <v>71</v>
      </c>
      <c r="D48" s="103">
        <v>156</v>
      </c>
      <c r="E48" s="67">
        <v>156</v>
      </c>
      <c r="F48" s="103">
        <v>75</v>
      </c>
      <c r="G48" s="67">
        <v>43</v>
      </c>
      <c r="H48" s="103">
        <v>309</v>
      </c>
      <c r="I48" s="67">
        <v>186</v>
      </c>
      <c r="J48" s="103">
        <v>123</v>
      </c>
      <c r="K48" s="104">
        <v>28.7</v>
      </c>
      <c r="L48" s="105">
        <v>100</v>
      </c>
      <c r="M48" s="104">
        <v>8.8000000000000007</v>
      </c>
      <c r="N48" s="105">
        <v>19.3</v>
      </c>
      <c r="O48" s="104">
        <v>19.3</v>
      </c>
      <c r="P48" s="105">
        <v>9.3000000000000007</v>
      </c>
      <c r="Q48" s="104">
        <v>5.3</v>
      </c>
      <c r="R48" s="105">
        <v>38.1</v>
      </c>
      <c r="S48" s="104">
        <v>22.9</v>
      </c>
      <c r="T48" s="105">
        <v>15.2</v>
      </c>
    </row>
    <row r="49" spans="1:20" ht="12" customHeight="1" x14ac:dyDescent="0.25">
      <c r="A49" s="102" t="s">
        <v>81</v>
      </c>
      <c r="B49" s="103">
        <v>2156</v>
      </c>
      <c r="C49" s="67">
        <v>238</v>
      </c>
      <c r="D49" s="103">
        <v>317</v>
      </c>
      <c r="E49" s="67">
        <v>259</v>
      </c>
      <c r="F49" s="103">
        <v>292</v>
      </c>
      <c r="G49" s="67">
        <v>126</v>
      </c>
      <c r="H49" s="103">
        <v>925</v>
      </c>
      <c r="I49" s="67">
        <v>649</v>
      </c>
      <c r="J49" s="103">
        <v>275</v>
      </c>
      <c r="K49" s="104">
        <v>29.9</v>
      </c>
      <c r="L49" s="105">
        <v>100</v>
      </c>
      <c r="M49" s="104">
        <v>11</v>
      </c>
      <c r="N49" s="105">
        <v>14.7</v>
      </c>
      <c r="O49" s="104">
        <v>12</v>
      </c>
      <c r="P49" s="105">
        <v>13.5</v>
      </c>
      <c r="Q49" s="104">
        <v>5.8</v>
      </c>
      <c r="R49" s="105">
        <v>42.9</v>
      </c>
      <c r="S49" s="104">
        <v>30.1</v>
      </c>
      <c r="T49" s="105">
        <v>12.8</v>
      </c>
    </row>
    <row r="50" spans="1:20" ht="12" customHeight="1" x14ac:dyDescent="0.25">
      <c r="A50" s="102" t="s">
        <v>82</v>
      </c>
      <c r="B50" s="103">
        <v>631</v>
      </c>
      <c r="C50" s="67">
        <v>94</v>
      </c>
      <c r="D50" s="103">
        <v>113</v>
      </c>
      <c r="E50" s="67">
        <v>79</v>
      </c>
      <c r="F50" s="103">
        <v>53</v>
      </c>
      <c r="G50" s="67">
        <v>28</v>
      </c>
      <c r="H50" s="103">
        <v>264</v>
      </c>
      <c r="I50" s="67">
        <v>187</v>
      </c>
      <c r="J50" s="103">
        <v>77</v>
      </c>
      <c r="K50" s="104">
        <v>27.8</v>
      </c>
      <c r="L50" s="105">
        <v>100</v>
      </c>
      <c r="M50" s="104">
        <v>15</v>
      </c>
      <c r="N50" s="105">
        <v>17.8</v>
      </c>
      <c r="O50" s="104">
        <v>12.6</v>
      </c>
      <c r="P50" s="105">
        <v>8.5</v>
      </c>
      <c r="Q50" s="104">
        <v>4.4000000000000004</v>
      </c>
      <c r="R50" s="105">
        <v>41.8</v>
      </c>
      <c r="S50" s="104">
        <v>29.6</v>
      </c>
      <c r="T50" s="105">
        <v>12.2</v>
      </c>
    </row>
    <row r="51" spans="1:20" ht="12" customHeight="1" x14ac:dyDescent="0.25">
      <c r="A51" s="102" t="s">
        <v>83</v>
      </c>
      <c r="B51" s="103">
        <v>1525</v>
      </c>
      <c r="C51" s="67">
        <v>144</v>
      </c>
      <c r="D51" s="103">
        <v>204</v>
      </c>
      <c r="E51" s="67">
        <v>179</v>
      </c>
      <c r="F51" s="103">
        <v>238</v>
      </c>
      <c r="G51" s="67">
        <v>98</v>
      </c>
      <c r="H51" s="103">
        <v>661</v>
      </c>
      <c r="I51" s="67">
        <v>462</v>
      </c>
      <c r="J51" s="103">
        <v>199</v>
      </c>
      <c r="K51" s="104">
        <v>30.7</v>
      </c>
      <c r="L51" s="105">
        <v>100</v>
      </c>
      <c r="M51" s="104">
        <v>9.4</v>
      </c>
      <c r="N51" s="105">
        <v>13.4</v>
      </c>
      <c r="O51" s="104">
        <v>11.8</v>
      </c>
      <c r="P51" s="105">
        <v>15.6</v>
      </c>
      <c r="Q51" s="104">
        <v>6.4</v>
      </c>
      <c r="R51" s="105">
        <v>43.4</v>
      </c>
      <c r="S51" s="104">
        <v>30.3</v>
      </c>
      <c r="T51" s="105">
        <v>13</v>
      </c>
    </row>
    <row r="52" spans="1:20" ht="12" customHeight="1" x14ac:dyDescent="0.25">
      <c r="A52" s="102" t="s">
        <v>84</v>
      </c>
      <c r="B52" s="103">
        <v>791</v>
      </c>
      <c r="C52" s="67">
        <v>127</v>
      </c>
      <c r="D52" s="103">
        <v>134</v>
      </c>
      <c r="E52" s="67">
        <v>173</v>
      </c>
      <c r="F52" s="103">
        <v>82</v>
      </c>
      <c r="G52" s="67">
        <v>36</v>
      </c>
      <c r="H52" s="103">
        <v>240</v>
      </c>
      <c r="I52" s="67">
        <v>160</v>
      </c>
      <c r="J52" s="103">
        <v>80</v>
      </c>
      <c r="K52" s="104">
        <v>25.9</v>
      </c>
      <c r="L52" s="105">
        <v>100</v>
      </c>
      <c r="M52" s="104">
        <v>16</v>
      </c>
      <c r="N52" s="105">
        <v>16.899999999999999</v>
      </c>
      <c r="O52" s="104">
        <v>21.9</v>
      </c>
      <c r="P52" s="105">
        <v>10.4</v>
      </c>
      <c r="Q52" s="104">
        <v>4.5</v>
      </c>
      <c r="R52" s="105">
        <v>30.3</v>
      </c>
      <c r="S52" s="104">
        <v>20.2</v>
      </c>
      <c r="T52" s="105">
        <v>10.1</v>
      </c>
    </row>
    <row r="53" spans="1:20" ht="12" customHeight="1" x14ac:dyDescent="0.25">
      <c r="A53" s="102" t="s">
        <v>85</v>
      </c>
      <c r="B53" s="103">
        <v>533</v>
      </c>
      <c r="C53" s="67">
        <v>113</v>
      </c>
      <c r="D53" s="103">
        <v>97</v>
      </c>
      <c r="E53" s="67">
        <v>88</v>
      </c>
      <c r="F53" s="103">
        <v>48</v>
      </c>
      <c r="G53" s="67">
        <v>17</v>
      </c>
      <c r="H53" s="103">
        <v>170</v>
      </c>
      <c r="I53" s="67">
        <v>107</v>
      </c>
      <c r="J53" s="103">
        <v>63</v>
      </c>
      <c r="K53" s="104">
        <v>25.3</v>
      </c>
      <c r="L53" s="105">
        <v>100</v>
      </c>
      <c r="M53" s="104">
        <v>21.2</v>
      </c>
      <c r="N53" s="105">
        <v>18.100000000000001</v>
      </c>
      <c r="O53" s="104">
        <v>16.399999999999999</v>
      </c>
      <c r="P53" s="105">
        <v>9</v>
      </c>
      <c r="Q53" s="104">
        <v>3.3</v>
      </c>
      <c r="R53" s="105">
        <v>31.9</v>
      </c>
      <c r="S53" s="104">
        <v>20</v>
      </c>
      <c r="T53" s="105">
        <v>11.9</v>
      </c>
    </row>
    <row r="54" spans="1:20" ht="12" customHeight="1" x14ac:dyDescent="0.25">
      <c r="A54" s="102" t="s">
        <v>86</v>
      </c>
      <c r="B54" s="103">
        <v>258</v>
      </c>
      <c r="C54" s="67">
        <v>13</v>
      </c>
      <c r="D54" s="103">
        <v>37</v>
      </c>
      <c r="E54" s="67">
        <v>85</v>
      </c>
      <c r="F54" s="103">
        <v>34</v>
      </c>
      <c r="G54" s="67">
        <v>18</v>
      </c>
      <c r="H54" s="103">
        <v>70</v>
      </c>
      <c r="I54" s="67">
        <v>53</v>
      </c>
      <c r="J54" s="103">
        <v>16</v>
      </c>
      <c r="K54" s="104">
        <v>27.3</v>
      </c>
      <c r="L54" s="105">
        <v>100</v>
      </c>
      <c r="M54" s="104">
        <v>5.2</v>
      </c>
      <c r="N54" s="105">
        <v>14.4</v>
      </c>
      <c r="O54" s="104">
        <v>33.1</v>
      </c>
      <c r="P54" s="105">
        <v>13.2</v>
      </c>
      <c r="Q54" s="104">
        <v>7.1</v>
      </c>
      <c r="R54" s="105">
        <v>27</v>
      </c>
      <c r="S54" s="104">
        <v>20.6</v>
      </c>
      <c r="T54" s="105">
        <v>6.4</v>
      </c>
    </row>
    <row r="55" spans="1:20" ht="12" customHeight="1" x14ac:dyDescent="0.25">
      <c r="A55" s="102" t="s">
        <v>87</v>
      </c>
      <c r="B55" s="103">
        <v>1357</v>
      </c>
      <c r="C55" s="67">
        <v>71</v>
      </c>
      <c r="D55" s="103">
        <v>202</v>
      </c>
      <c r="E55" s="67">
        <v>167</v>
      </c>
      <c r="F55" s="103">
        <v>191</v>
      </c>
      <c r="G55" s="67">
        <v>46</v>
      </c>
      <c r="H55" s="103">
        <v>681</v>
      </c>
      <c r="I55" s="67">
        <v>445</v>
      </c>
      <c r="J55" s="103">
        <v>236</v>
      </c>
      <c r="K55" s="104">
        <v>32.1</v>
      </c>
      <c r="L55" s="105">
        <v>100</v>
      </c>
      <c r="M55" s="104">
        <v>5.2</v>
      </c>
      <c r="N55" s="105">
        <v>14.9</v>
      </c>
      <c r="O55" s="104">
        <v>12.3</v>
      </c>
      <c r="P55" s="105">
        <v>14.1</v>
      </c>
      <c r="Q55" s="104">
        <v>3.4</v>
      </c>
      <c r="R55" s="105">
        <v>50.2</v>
      </c>
      <c r="S55" s="104">
        <v>32.799999999999997</v>
      </c>
      <c r="T55" s="105">
        <v>17.399999999999999</v>
      </c>
    </row>
    <row r="56" spans="1:20" ht="12" customHeight="1" x14ac:dyDescent="0.25">
      <c r="A56" s="102" t="s">
        <v>88</v>
      </c>
      <c r="B56" s="103">
        <v>4922</v>
      </c>
      <c r="C56" s="67">
        <v>436</v>
      </c>
      <c r="D56" s="103">
        <v>681</v>
      </c>
      <c r="E56" s="67">
        <v>675</v>
      </c>
      <c r="F56" s="103">
        <v>756</v>
      </c>
      <c r="G56" s="67">
        <v>198</v>
      </c>
      <c r="H56" s="103">
        <v>2176</v>
      </c>
      <c r="I56" s="67">
        <v>1612</v>
      </c>
      <c r="J56" s="103">
        <v>564</v>
      </c>
      <c r="K56" s="104">
        <v>30.3</v>
      </c>
      <c r="L56" s="105">
        <v>100</v>
      </c>
      <c r="M56" s="104">
        <v>8.9</v>
      </c>
      <c r="N56" s="105">
        <v>13.8</v>
      </c>
      <c r="O56" s="104">
        <v>13.7</v>
      </c>
      <c r="P56" s="105">
        <v>15.4</v>
      </c>
      <c r="Q56" s="104">
        <v>4</v>
      </c>
      <c r="R56" s="105">
        <v>44.2</v>
      </c>
      <c r="S56" s="104">
        <v>32.799999999999997</v>
      </c>
      <c r="T56" s="105">
        <v>11.5</v>
      </c>
    </row>
    <row r="57" spans="1:20" ht="12" customHeight="1" x14ac:dyDescent="0.25">
      <c r="A57" s="102" t="s">
        <v>89</v>
      </c>
      <c r="B57" s="103">
        <v>3893</v>
      </c>
      <c r="C57" s="67">
        <v>288</v>
      </c>
      <c r="D57" s="103">
        <v>505</v>
      </c>
      <c r="E57" s="67">
        <v>507</v>
      </c>
      <c r="F57" s="103">
        <v>560</v>
      </c>
      <c r="G57" s="67">
        <v>171</v>
      </c>
      <c r="H57" s="103">
        <v>1863</v>
      </c>
      <c r="I57" s="67">
        <v>1376</v>
      </c>
      <c r="J57" s="103">
        <v>487</v>
      </c>
      <c r="K57" s="104">
        <v>31.5</v>
      </c>
      <c r="L57" s="105">
        <v>100</v>
      </c>
      <c r="M57" s="104">
        <v>7.4</v>
      </c>
      <c r="N57" s="105">
        <v>13</v>
      </c>
      <c r="O57" s="104">
        <v>13</v>
      </c>
      <c r="P57" s="105">
        <v>14.4</v>
      </c>
      <c r="Q57" s="104">
        <v>4.4000000000000004</v>
      </c>
      <c r="R57" s="105">
        <v>47.9</v>
      </c>
      <c r="S57" s="104">
        <v>35.299999999999997</v>
      </c>
      <c r="T57" s="105">
        <v>12.5</v>
      </c>
    </row>
    <row r="58" spans="1:20" ht="12" customHeight="1" x14ac:dyDescent="0.25">
      <c r="A58" s="102" t="s">
        <v>90</v>
      </c>
      <c r="B58" s="103">
        <v>1029</v>
      </c>
      <c r="C58" s="67">
        <v>148</v>
      </c>
      <c r="D58" s="103">
        <v>176</v>
      </c>
      <c r="E58" s="67">
        <v>168</v>
      </c>
      <c r="F58" s="103">
        <v>196</v>
      </c>
      <c r="G58" s="67">
        <v>27</v>
      </c>
      <c r="H58" s="103">
        <v>313</v>
      </c>
      <c r="I58" s="67">
        <v>236</v>
      </c>
      <c r="J58" s="103">
        <v>77</v>
      </c>
      <c r="K58" s="104">
        <v>25.8</v>
      </c>
      <c r="L58" s="105">
        <v>100</v>
      </c>
      <c r="M58" s="104">
        <v>14.4</v>
      </c>
      <c r="N58" s="105">
        <v>17.100000000000001</v>
      </c>
      <c r="O58" s="104">
        <v>16.399999999999999</v>
      </c>
      <c r="P58" s="105">
        <v>19.100000000000001</v>
      </c>
      <c r="Q58" s="104">
        <v>2.6</v>
      </c>
      <c r="R58" s="105">
        <v>30.4</v>
      </c>
      <c r="S58" s="104">
        <v>23</v>
      </c>
      <c r="T58" s="105">
        <v>7.5</v>
      </c>
    </row>
    <row r="59" spans="1:20" ht="12" customHeight="1" x14ac:dyDescent="0.25">
      <c r="A59" s="102" t="s">
        <v>91</v>
      </c>
      <c r="B59" s="103">
        <v>8159</v>
      </c>
      <c r="C59" s="67">
        <v>788</v>
      </c>
      <c r="D59" s="103">
        <v>973</v>
      </c>
      <c r="E59" s="67">
        <v>953</v>
      </c>
      <c r="F59" s="103">
        <v>1204</v>
      </c>
      <c r="G59" s="67">
        <v>324</v>
      </c>
      <c r="H59" s="103">
        <v>3918</v>
      </c>
      <c r="I59" s="67">
        <v>2747</v>
      </c>
      <c r="J59" s="103">
        <v>1171</v>
      </c>
      <c r="K59" s="104">
        <v>31.4</v>
      </c>
      <c r="L59" s="105">
        <v>100</v>
      </c>
      <c r="M59" s="104">
        <v>9.6999999999999993</v>
      </c>
      <c r="N59" s="105">
        <v>11.9</v>
      </c>
      <c r="O59" s="104">
        <v>11.7</v>
      </c>
      <c r="P59" s="105">
        <v>14.8</v>
      </c>
      <c r="Q59" s="104">
        <v>4</v>
      </c>
      <c r="R59" s="105">
        <v>48</v>
      </c>
      <c r="S59" s="104">
        <v>33.700000000000003</v>
      </c>
      <c r="T59" s="105">
        <v>14.3</v>
      </c>
    </row>
    <row r="60" spans="1:20" ht="12" customHeight="1" x14ac:dyDescent="0.25">
      <c r="A60" s="102" t="s">
        <v>92</v>
      </c>
      <c r="B60" s="103">
        <v>7036</v>
      </c>
      <c r="C60" s="67">
        <v>672</v>
      </c>
      <c r="D60" s="103">
        <v>863</v>
      </c>
      <c r="E60" s="67">
        <v>817</v>
      </c>
      <c r="F60" s="103">
        <v>1050</v>
      </c>
      <c r="G60" s="67">
        <v>292</v>
      </c>
      <c r="H60" s="103">
        <v>3343</v>
      </c>
      <c r="I60" s="67">
        <v>2318</v>
      </c>
      <c r="J60" s="103">
        <v>1025</v>
      </c>
      <c r="K60" s="104">
        <v>31.4</v>
      </c>
      <c r="L60" s="105">
        <v>100</v>
      </c>
      <c r="M60" s="104">
        <v>9.5</v>
      </c>
      <c r="N60" s="105">
        <v>12.3</v>
      </c>
      <c r="O60" s="104">
        <v>11.6</v>
      </c>
      <c r="P60" s="105">
        <v>14.9</v>
      </c>
      <c r="Q60" s="104">
        <v>4.2</v>
      </c>
      <c r="R60" s="105">
        <v>47.5</v>
      </c>
      <c r="S60" s="104">
        <v>32.9</v>
      </c>
      <c r="T60" s="105">
        <v>14.6</v>
      </c>
    </row>
    <row r="61" spans="1:20" ht="12" customHeight="1" x14ac:dyDescent="0.25">
      <c r="A61" s="102" t="s">
        <v>93</v>
      </c>
      <c r="B61" s="103">
        <v>1123</v>
      </c>
      <c r="C61" s="67">
        <v>116</v>
      </c>
      <c r="D61" s="103">
        <v>110</v>
      </c>
      <c r="E61" s="67">
        <v>136</v>
      </c>
      <c r="F61" s="103">
        <v>155</v>
      </c>
      <c r="G61" s="67">
        <v>32</v>
      </c>
      <c r="H61" s="103">
        <v>574</v>
      </c>
      <c r="I61" s="67">
        <v>429</v>
      </c>
      <c r="J61" s="103">
        <v>145</v>
      </c>
      <c r="K61" s="104">
        <v>31.7</v>
      </c>
      <c r="L61" s="105">
        <v>100</v>
      </c>
      <c r="M61" s="104">
        <v>10.3</v>
      </c>
      <c r="N61" s="105">
        <v>9.8000000000000007</v>
      </c>
      <c r="O61" s="104">
        <v>12.1</v>
      </c>
      <c r="P61" s="105">
        <v>13.8</v>
      </c>
      <c r="Q61" s="104">
        <v>2.8</v>
      </c>
      <c r="R61" s="105">
        <v>51.2</v>
      </c>
      <c r="S61" s="104">
        <v>38.200000000000003</v>
      </c>
      <c r="T61" s="105">
        <v>12.9</v>
      </c>
    </row>
    <row r="62" spans="1:20" ht="12" customHeight="1" x14ac:dyDescent="0.25">
      <c r="A62" s="102" t="s">
        <v>94</v>
      </c>
      <c r="B62" s="103">
        <v>4322</v>
      </c>
      <c r="C62" s="67">
        <v>793</v>
      </c>
      <c r="D62" s="103">
        <v>763</v>
      </c>
      <c r="E62" s="67">
        <v>610</v>
      </c>
      <c r="F62" s="103">
        <v>525</v>
      </c>
      <c r="G62" s="67">
        <v>167</v>
      </c>
      <c r="H62" s="103">
        <v>1464</v>
      </c>
      <c r="I62" s="67">
        <v>1056</v>
      </c>
      <c r="J62" s="103">
        <v>408</v>
      </c>
      <c r="K62" s="104">
        <v>26.1</v>
      </c>
      <c r="L62" s="105">
        <v>100</v>
      </c>
      <c r="M62" s="104">
        <v>18.3</v>
      </c>
      <c r="N62" s="105">
        <v>17.600000000000001</v>
      </c>
      <c r="O62" s="104">
        <v>14.1</v>
      </c>
      <c r="P62" s="105">
        <v>12.1</v>
      </c>
      <c r="Q62" s="104">
        <v>3.9</v>
      </c>
      <c r="R62" s="105">
        <v>33.9</v>
      </c>
      <c r="S62" s="104">
        <v>24.4</v>
      </c>
      <c r="T62" s="105">
        <v>9.4</v>
      </c>
    </row>
    <row r="63" spans="1:20" ht="12" customHeight="1" x14ac:dyDescent="0.25">
      <c r="A63" s="102" t="s">
        <v>95</v>
      </c>
      <c r="B63" s="103">
        <v>1652</v>
      </c>
      <c r="C63" s="67">
        <v>417</v>
      </c>
      <c r="D63" s="103">
        <v>332</v>
      </c>
      <c r="E63" s="67">
        <v>304</v>
      </c>
      <c r="F63" s="103">
        <v>212</v>
      </c>
      <c r="G63" s="67">
        <v>47</v>
      </c>
      <c r="H63" s="103">
        <v>339</v>
      </c>
      <c r="I63" s="67">
        <v>230</v>
      </c>
      <c r="J63" s="103">
        <v>109</v>
      </c>
      <c r="K63" s="104">
        <v>21.7</v>
      </c>
      <c r="L63" s="105">
        <v>100</v>
      </c>
      <c r="M63" s="104">
        <v>25.2</v>
      </c>
      <c r="N63" s="105">
        <v>20.100000000000001</v>
      </c>
      <c r="O63" s="104">
        <v>18.399999999999999</v>
      </c>
      <c r="P63" s="105">
        <v>12.9</v>
      </c>
      <c r="Q63" s="104">
        <v>2.9</v>
      </c>
      <c r="R63" s="105">
        <v>20.5</v>
      </c>
      <c r="S63" s="104">
        <v>13.9</v>
      </c>
      <c r="T63" s="105">
        <v>6.6</v>
      </c>
    </row>
    <row r="64" spans="1:20" ht="12" customHeight="1" x14ac:dyDescent="0.25">
      <c r="A64" s="102" t="s">
        <v>96</v>
      </c>
      <c r="B64" s="103">
        <v>2670</v>
      </c>
      <c r="C64" s="67">
        <v>376</v>
      </c>
      <c r="D64" s="103">
        <v>431</v>
      </c>
      <c r="E64" s="67">
        <v>306</v>
      </c>
      <c r="F64" s="103">
        <v>313</v>
      </c>
      <c r="G64" s="67">
        <v>120</v>
      </c>
      <c r="H64" s="103">
        <v>1125</v>
      </c>
      <c r="I64" s="67">
        <v>826</v>
      </c>
      <c r="J64" s="103">
        <v>300</v>
      </c>
      <c r="K64" s="104">
        <v>28.8</v>
      </c>
      <c r="L64" s="105">
        <v>100</v>
      </c>
      <c r="M64" s="104">
        <v>14.1</v>
      </c>
      <c r="N64" s="105">
        <v>16.100000000000001</v>
      </c>
      <c r="O64" s="104">
        <v>11.5</v>
      </c>
      <c r="P64" s="105">
        <v>11.7</v>
      </c>
      <c r="Q64" s="104">
        <v>4.5</v>
      </c>
      <c r="R64" s="105">
        <v>42.1</v>
      </c>
      <c r="S64" s="104">
        <v>30.9</v>
      </c>
      <c r="T64" s="105">
        <v>11.2</v>
      </c>
    </row>
    <row r="65" spans="1:20" ht="12" customHeight="1" x14ac:dyDescent="0.25">
      <c r="A65" s="102" t="s">
        <v>97</v>
      </c>
      <c r="B65" s="103">
        <v>761</v>
      </c>
      <c r="C65" s="67">
        <v>74</v>
      </c>
      <c r="D65" s="103">
        <v>86</v>
      </c>
      <c r="E65" s="67">
        <v>116</v>
      </c>
      <c r="F65" s="103">
        <v>91</v>
      </c>
      <c r="G65" s="67">
        <v>18</v>
      </c>
      <c r="H65" s="103">
        <v>376</v>
      </c>
      <c r="I65" s="67">
        <v>267</v>
      </c>
      <c r="J65" s="103">
        <v>109</v>
      </c>
      <c r="K65" s="104">
        <v>31.1</v>
      </c>
      <c r="L65" s="105">
        <v>100</v>
      </c>
      <c r="M65" s="104">
        <v>9.8000000000000007</v>
      </c>
      <c r="N65" s="105">
        <v>11.3</v>
      </c>
      <c r="O65" s="104">
        <v>15.2</v>
      </c>
      <c r="P65" s="105">
        <v>12</v>
      </c>
      <c r="Q65" s="104">
        <v>2.2999999999999998</v>
      </c>
      <c r="R65" s="105">
        <v>49.4</v>
      </c>
      <c r="S65" s="104">
        <v>35.1</v>
      </c>
      <c r="T65" s="105">
        <v>14.3</v>
      </c>
    </row>
    <row r="66" spans="1:20" ht="12" customHeight="1" x14ac:dyDescent="0.25">
      <c r="A66" s="102" t="s">
        <v>98</v>
      </c>
      <c r="B66" s="103">
        <v>1338</v>
      </c>
      <c r="C66" s="67">
        <v>215</v>
      </c>
      <c r="D66" s="103">
        <v>212</v>
      </c>
      <c r="E66" s="67">
        <v>129</v>
      </c>
      <c r="F66" s="103">
        <v>140</v>
      </c>
      <c r="G66" s="67">
        <v>73</v>
      </c>
      <c r="H66" s="103">
        <v>569</v>
      </c>
      <c r="I66" s="67">
        <v>434</v>
      </c>
      <c r="J66" s="103">
        <v>136</v>
      </c>
      <c r="K66" s="104">
        <v>28.4</v>
      </c>
      <c r="L66" s="105">
        <v>100</v>
      </c>
      <c r="M66" s="104">
        <v>16.100000000000001</v>
      </c>
      <c r="N66" s="105">
        <v>15.9</v>
      </c>
      <c r="O66" s="104">
        <v>9.6</v>
      </c>
      <c r="P66" s="105">
        <v>10.4</v>
      </c>
      <c r="Q66" s="104">
        <v>5.5</v>
      </c>
      <c r="R66" s="105">
        <v>42.5</v>
      </c>
      <c r="S66" s="104">
        <v>32.4</v>
      </c>
      <c r="T66" s="105">
        <v>10.1</v>
      </c>
    </row>
    <row r="67" spans="1:20" ht="12" customHeight="1" x14ac:dyDescent="0.25">
      <c r="A67" s="102" t="s">
        <v>99</v>
      </c>
      <c r="B67" s="103">
        <v>571</v>
      </c>
      <c r="C67" s="67">
        <v>87</v>
      </c>
      <c r="D67" s="103">
        <v>132</v>
      </c>
      <c r="E67" s="67">
        <v>61</v>
      </c>
      <c r="F67" s="103">
        <v>82</v>
      </c>
      <c r="G67" s="67">
        <v>29</v>
      </c>
      <c r="H67" s="103">
        <v>180</v>
      </c>
      <c r="I67" s="67">
        <v>125</v>
      </c>
      <c r="J67" s="103">
        <v>55</v>
      </c>
      <c r="K67" s="104">
        <v>26.8</v>
      </c>
      <c r="L67" s="105">
        <v>100</v>
      </c>
      <c r="M67" s="104">
        <v>15.2</v>
      </c>
      <c r="N67" s="105">
        <v>23.2</v>
      </c>
      <c r="O67" s="104">
        <v>10.7</v>
      </c>
      <c r="P67" s="105">
        <v>14.4</v>
      </c>
      <c r="Q67" s="104">
        <v>5.0999999999999996</v>
      </c>
      <c r="R67" s="105">
        <v>31.5</v>
      </c>
      <c r="S67" s="104">
        <v>21.9</v>
      </c>
      <c r="T67" s="105">
        <v>9.6999999999999993</v>
      </c>
    </row>
    <row r="68" spans="1:20" ht="12" customHeight="1" x14ac:dyDescent="0.25">
      <c r="A68" s="102" t="s">
        <v>100</v>
      </c>
      <c r="B68" s="103">
        <v>937</v>
      </c>
      <c r="C68" s="67">
        <v>181</v>
      </c>
      <c r="D68" s="103">
        <v>159</v>
      </c>
      <c r="E68" s="67">
        <v>113</v>
      </c>
      <c r="F68" s="103">
        <v>134</v>
      </c>
      <c r="G68" s="67">
        <v>41</v>
      </c>
      <c r="H68" s="103">
        <v>307</v>
      </c>
      <c r="I68" s="67">
        <v>202</v>
      </c>
      <c r="J68" s="103">
        <v>106</v>
      </c>
      <c r="K68" s="104">
        <v>26.5</v>
      </c>
      <c r="L68" s="105">
        <v>100</v>
      </c>
      <c r="M68" s="104">
        <v>19.3</v>
      </c>
      <c r="N68" s="105">
        <v>17</v>
      </c>
      <c r="O68" s="104">
        <v>12.1</v>
      </c>
      <c r="P68" s="105">
        <v>14.3</v>
      </c>
      <c r="Q68" s="104">
        <v>4.4000000000000004</v>
      </c>
      <c r="R68" s="105">
        <v>32.799999999999997</v>
      </c>
      <c r="S68" s="104">
        <v>21.5</v>
      </c>
      <c r="T68" s="105">
        <v>11.3</v>
      </c>
    </row>
    <row r="69" spans="1:20" ht="12" customHeight="1" x14ac:dyDescent="0.25">
      <c r="A69" s="102" t="s">
        <v>101</v>
      </c>
      <c r="B69" s="103">
        <v>612</v>
      </c>
      <c r="C69" s="67">
        <v>104</v>
      </c>
      <c r="D69" s="103">
        <v>96</v>
      </c>
      <c r="E69" s="67">
        <v>79</v>
      </c>
      <c r="F69" s="103">
        <v>102</v>
      </c>
      <c r="G69" s="67">
        <v>41</v>
      </c>
      <c r="H69" s="103">
        <v>189</v>
      </c>
      <c r="I69" s="67">
        <v>125</v>
      </c>
      <c r="J69" s="103">
        <v>65</v>
      </c>
      <c r="K69" s="104">
        <v>26.9</v>
      </c>
      <c r="L69" s="105">
        <v>100</v>
      </c>
      <c r="M69" s="104">
        <v>17</v>
      </c>
      <c r="N69" s="105">
        <v>15.7</v>
      </c>
      <c r="O69" s="104">
        <v>13</v>
      </c>
      <c r="P69" s="105">
        <v>16.7</v>
      </c>
      <c r="Q69" s="104">
        <v>6.8</v>
      </c>
      <c r="R69" s="105">
        <v>30.9</v>
      </c>
      <c r="S69" s="104">
        <v>20.3</v>
      </c>
      <c r="T69" s="105">
        <v>10.5</v>
      </c>
    </row>
    <row r="70" spans="1:20" ht="12" customHeight="1" x14ac:dyDescent="0.25">
      <c r="A70" s="102" t="s">
        <v>102</v>
      </c>
      <c r="B70" s="103">
        <v>325</v>
      </c>
      <c r="C70" s="67">
        <v>77</v>
      </c>
      <c r="D70" s="103">
        <v>63</v>
      </c>
      <c r="E70" s="67">
        <v>34</v>
      </c>
      <c r="F70" s="103">
        <v>32</v>
      </c>
      <c r="G70" s="67" t="s">
        <v>223</v>
      </c>
      <c r="H70" s="103">
        <v>118</v>
      </c>
      <c r="I70" s="67">
        <v>77</v>
      </c>
      <c r="J70" s="103">
        <v>41</v>
      </c>
      <c r="K70" s="104">
        <v>25.8</v>
      </c>
      <c r="L70" s="105">
        <v>100</v>
      </c>
      <c r="M70" s="104">
        <v>23.7</v>
      </c>
      <c r="N70" s="105">
        <v>19.600000000000001</v>
      </c>
      <c r="O70" s="104">
        <v>10.4</v>
      </c>
      <c r="P70" s="105">
        <v>9.9</v>
      </c>
      <c r="Q70" s="104" t="s">
        <v>223</v>
      </c>
      <c r="R70" s="105">
        <v>36.5</v>
      </c>
      <c r="S70" s="104">
        <v>23.7</v>
      </c>
      <c r="T70" s="105">
        <v>12.7</v>
      </c>
    </row>
    <row r="71" spans="1:20" ht="12" customHeight="1" x14ac:dyDescent="0.25">
      <c r="A71" s="102" t="s">
        <v>103</v>
      </c>
      <c r="B71" s="103">
        <v>876</v>
      </c>
      <c r="C71" s="67">
        <v>129</v>
      </c>
      <c r="D71" s="103">
        <v>175</v>
      </c>
      <c r="E71" s="67">
        <v>115</v>
      </c>
      <c r="F71" s="103">
        <v>118</v>
      </c>
      <c r="G71" s="67">
        <v>56</v>
      </c>
      <c r="H71" s="103">
        <v>283</v>
      </c>
      <c r="I71" s="67">
        <v>175</v>
      </c>
      <c r="J71" s="103">
        <v>108</v>
      </c>
      <c r="K71" s="104">
        <v>27.4</v>
      </c>
      <c r="L71" s="105">
        <v>100</v>
      </c>
      <c r="M71" s="104">
        <v>14.7</v>
      </c>
      <c r="N71" s="105">
        <v>20</v>
      </c>
      <c r="O71" s="104">
        <v>13.1</v>
      </c>
      <c r="P71" s="105">
        <v>13.5</v>
      </c>
      <c r="Q71" s="104">
        <v>6.4</v>
      </c>
      <c r="R71" s="105">
        <v>32.299999999999997</v>
      </c>
      <c r="S71" s="104">
        <v>20</v>
      </c>
      <c r="T71" s="105">
        <v>12.4</v>
      </c>
    </row>
    <row r="72" spans="1:20" ht="12" customHeight="1" x14ac:dyDescent="0.25">
      <c r="A72" s="102" t="s">
        <v>104</v>
      </c>
      <c r="B72" s="103">
        <v>849</v>
      </c>
      <c r="C72" s="67">
        <v>123</v>
      </c>
      <c r="D72" s="103">
        <v>167</v>
      </c>
      <c r="E72" s="67">
        <v>114</v>
      </c>
      <c r="F72" s="103">
        <v>118</v>
      </c>
      <c r="G72" s="67">
        <v>51</v>
      </c>
      <c r="H72" s="103">
        <v>277</v>
      </c>
      <c r="I72" s="67">
        <v>173</v>
      </c>
      <c r="J72" s="103">
        <v>104</v>
      </c>
      <c r="K72" s="104">
        <v>27.5</v>
      </c>
      <c r="L72" s="105">
        <v>100</v>
      </c>
      <c r="M72" s="104">
        <v>14.5</v>
      </c>
      <c r="N72" s="105">
        <v>19.7</v>
      </c>
      <c r="O72" s="104">
        <v>13.4</v>
      </c>
      <c r="P72" s="105">
        <v>13.9</v>
      </c>
      <c r="Q72" s="104">
        <v>6</v>
      </c>
      <c r="R72" s="105">
        <v>32.6</v>
      </c>
      <c r="S72" s="104">
        <v>20.399999999999999</v>
      </c>
      <c r="T72" s="105">
        <v>12.2</v>
      </c>
    </row>
    <row r="73" spans="1:20" ht="12" customHeight="1" x14ac:dyDescent="0.25">
      <c r="A73" s="102" t="s">
        <v>105</v>
      </c>
      <c r="B73" s="103">
        <v>26</v>
      </c>
      <c r="C73" s="67">
        <v>5</v>
      </c>
      <c r="D73" s="103">
        <v>8</v>
      </c>
      <c r="E73" s="67">
        <v>1</v>
      </c>
      <c r="F73" s="103" t="s">
        <v>223</v>
      </c>
      <c r="G73" s="67">
        <v>5</v>
      </c>
      <c r="H73" s="103">
        <v>7</v>
      </c>
      <c r="I73" s="67">
        <v>2</v>
      </c>
      <c r="J73" s="103">
        <v>5</v>
      </c>
      <c r="K73" s="104" t="s">
        <v>223</v>
      </c>
      <c r="L73" s="105">
        <v>100</v>
      </c>
      <c r="M73" s="104" t="s">
        <v>223</v>
      </c>
      <c r="N73" s="105" t="s">
        <v>223</v>
      </c>
      <c r="O73" s="104" t="s">
        <v>223</v>
      </c>
      <c r="P73" s="105" t="s">
        <v>223</v>
      </c>
      <c r="Q73" s="104" t="s">
        <v>223</v>
      </c>
      <c r="R73" s="105" t="s">
        <v>223</v>
      </c>
      <c r="S73" s="104" t="s">
        <v>223</v>
      </c>
      <c r="T73" s="105" t="s">
        <v>223</v>
      </c>
    </row>
    <row r="74" spans="1:20" ht="12" customHeight="1" x14ac:dyDescent="0.25">
      <c r="A74" s="102" t="s">
        <v>106</v>
      </c>
      <c r="B74" s="103">
        <v>1708</v>
      </c>
      <c r="C74" s="67">
        <v>275</v>
      </c>
      <c r="D74" s="103">
        <v>310</v>
      </c>
      <c r="E74" s="67">
        <v>306</v>
      </c>
      <c r="F74" s="103">
        <v>366</v>
      </c>
      <c r="G74" s="67">
        <v>80</v>
      </c>
      <c r="H74" s="103">
        <v>372</v>
      </c>
      <c r="I74" s="67">
        <v>302</v>
      </c>
      <c r="J74" s="103">
        <v>69</v>
      </c>
      <c r="K74" s="104">
        <v>25</v>
      </c>
      <c r="L74" s="105">
        <v>100</v>
      </c>
      <c r="M74" s="104">
        <v>16.100000000000001</v>
      </c>
      <c r="N74" s="105">
        <v>18.100000000000001</v>
      </c>
      <c r="O74" s="104">
        <v>17.899999999999999</v>
      </c>
      <c r="P74" s="105">
        <v>21.4</v>
      </c>
      <c r="Q74" s="104">
        <v>4.7</v>
      </c>
      <c r="R74" s="105">
        <v>21.8</v>
      </c>
      <c r="S74" s="104">
        <v>17.7</v>
      </c>
      <c r="T74" s="105">
        <v>4.0999999999999996</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4448</v>
      </c>
      <c r="C76" s="67">
        <v>2849</v>
      </c>
      <c r="D76" s="103">
        <v>3581</v>
      </c>
      <c r="E76" s="67">
        <v>3232</v>
      </c>
      <c r="F76" s="103">
        <v>3494</v>
      </c>
      <c r="G76" s="67">
        <v>1024</v>
      </c>
      <c r="H76" s="103">
        <v>10269</v>
      </c>
      <c r="I76" s="67">
        <v>7390</v>
      </c>
      <c r="J76" s="103">
        <v>2879</v>
      </c>
      <c r="K76" s="104">
        <v>29.5</v>
      </c>
      <c r="L76" s="105">
        <v>100</v>
      </c>
      <c r="M76" s="104">
        <v>11.7</v>
      </c>
      <c r="N76" s="105">
        <v>14.6</v>
      </c>
      <c r="O76" s="104">
        <v>13.2</v>
      </c>
      <c r="P76" s="105">
        <v>14.3</v>
      </c>
      <c r="Q76" s="104">
        <v>4.2</v>
      </c>
      <c r="R76" s="105">
        <v>42</v>
      </c>
      <c r="S76" s="104">
        <v>30.2</v>
      </c>
      <c r="T76" s="105">
        <v>11.8</v>
      </c>
    </row>
    <row r="77" spans="1:20" ht="12" customHeight="1" x14ac:dyDescent="0.25">
      <c r="A77" s="102" t="s">
        <v>108</v>
      </c>
      <c r="B77" s="103">
        <v>21464</v>
      </c>
      <c r="C77" s="67">
        <v>2256</v>
      </c>
      <c r="D77" s="103">
        <v>3000</v>
      </c>
      <c r="E77" s="67">
        <v>2694</v>
      </c>
      <c r="F77" s="103">
        <v>2948</v>
      </c>
      <c r="G77" s="67">
        <v>901</v>
      </c>
      <c r="H77" s="103">
        <v>9664</v>
      </c>
      <c r="I77" s="67">
        <v>6928</v>
      </c>
      <c r="J77" s="103">
        <v>2736</v>
      </c>
      <c r="K77" s="104">
        <v>30.3</v>
      </c>
      <c r="L77" s="105">
        <v>100</v>
      </c>
      <c r="M77" s="104">
        <v>10.5</v>
      </c>
      <c r="N77" s="105">
        <v>14</v>
      </c>
      <c r="O77" s="104">
        <v>12.6</v>
      </c>
      <c r="P77" s="105">
        <v>13.7</v>
      </c>
      <c r="Q77" s="104">
        <v>4.2</v>
      </c>
      <c r="R77" s="105">
        <v>45</v>
      </c>
      <c r="S77" s="104">
        <v>32.299999999999997</v>
      </c>
      <c r="T77" s="105">
        <v>12.7</v>
      </c>
    </row>
    <row r="78" spans="1:20" ht="12" customHeight="1" x14ac:dyDescent="0.25">
      <c r="A78" s="102" t="s">
        <v>109</v>
      </c>
      <c r="B78" s="103">
        <v>2984</v>
      </c>
      <c r="C78" s="67">
        <v>593</v>
      </c>
      <c r="D78" s="103">
        <v>581</v>
      </c>
      <c r="E78" s="67">
        <v>538</v>
      </c>
      <c r="F78" s="103">
        <v>545</v>
      </c>
      <c r="G78" s="67">
        <v>123</v>
      </c>
      <c r="H78" s="103">
        <v>605</v>
      </c>
      <c r="I78" s="67">
        <v>462</v>
      </c>
      <c r="J78" s="103">
        <v>143</v>
      </c>
      <c r="K78" s="104">
        <v>23.6</v>
      </c>
      <c r="L78" s="105">
        <v>100</v>
      </c>
      <c r="M78" s="104">
        <v>19.899999999999999</v>
      </c>
      <c r="N78" s="105">
        <v>19.5</v>
      </c>
      <c r="O78" s="104">
        <v>18</v>
      </c>
      <c r="P78" s="105">
        <v>18.3</v>
      </c>
      <c r="Q78" s="104">
        <v>4.0999999999999996</v>
      </c>
      <c r="R78" s="105">
        <v>20.3</v>
      </c>
      <c r="S78" s="104">
        <v>15.5</v>
      </c>
      <c r="T78" s="105">
        <v>4.8</v>
      </c>
    </row>
    <row r="79" spans="1:20" ht="12" customHeight="1" x14ac:dyDescent="0.25">
      <c r="A79" s="102" t="s">
        <v>110</v>
      </c>
      <c r="B79" s="103">
        <v>1013</v>
      </c>
      <c r="C79" s="67">
        <v>168</v>
      </c>
      <c r="D79" s="103">
        <v>138</v>
      </c>
      <c r="E79" s="67">
        <v>176</v>
      </c>
      <c r="F79" s="103">
        <v>263</v>
      </c>
      <c r="G79" s="67">
        <v>51</v>
      </c>
      <c r="H79" s="103">
        <v>217</v>
      </c>
      <c r="I79" s="67">
        <v>168</v>
      </c>
      <c r="J79" s="103">
        <v>48</v>
      </c>
      <c r="K79" s="104">
        <v>25.8</v>
      </c>
      <c r="L79" s="105">
        <v>100</v>
      </c>
      <c r="M79" s="104">
        <v>16.600000000000001</v>
      </c>
      <c r="N79" s="105">
        <v>13.6</v>
      </c>
      <c r="O79" s="104">
        <v>17.399999999999999</v>
      </c>
      <c r="P79" s="105">
        <v>25.9</v>
      </c>
      <c r="Q79" s="104">
        <v>5</v>
      </c>
      <c r="R79" s="105">
        <v>21.4</v>
      </c>
      <c r="S79" s="104">
        <v>16.600000000000001</v>
      </c>
      <c r="T79" s="105">
        <v>4.8</v>
      </c>
    </row>
    <row r="80" spans="1:20" ht="12" customHeight="1" x14ac:dyDescent="0.25">
      <c r="A80" s="102" t="s">
        <v>111</v>
      </c>
      <c r="B80" s="103">
        <v>1238</v>
      </c>
      <c r="C80" s="67">
        <v>183</v>
      </c>
      <c r="D80" s="103">
        <v>294</v>
      </c>
      <c r="E80" s="67">
        <v>212</v>
      </c>
      <c r="F80" s="103">
        <v>232</v>
      </c>
      <c r="G80" s="67">
        <v>52</v>
      </c>
      <c r="H80" s="103">
        <v>265</v>
      </c>
      <c r="I80" s="67">
        <v>189</v>
      </c>
      <c r="J80" s="103">
        <v>76</v>
      </c>
      <c r="K80" s="104">
        <v>24.5</v>
      </c>
      <c r="L80" s="105">
        <v>100</v>
      </c>
      <c r="M80" s="104">
        <v>14.8</v>
      </c>
      <c r="N80" s="105">
        <v>23.7</v>
      </c>
      <c r="O80" s="104">
        <v>17.100000000000001</v>
      </c>
      <c r="P80" s="105">
        <v>18.7</v>
      </c>
      <c r="Q80" s="104">
        <v>4.2</v>
      </c>
      <c r="R80" s="105">
        <v>21.4</v>
      </c>
      <c r="S80" s="104">
        <v>15.3</v>
      </c>
      <c r="T80" s="105">
        <v>6.1</v>
      </c>
    </row>
    <row r="81" spans="1:20" ht="12" customHeight="1" x14ac:dyDescent="0.25">
      <c r="A81" s="102" t="s">
        <v>112</v>
      </c>
      <c r="B81" s="103">
        <v>733</v>
      </c>
      <c r="C81" s="67">
        <v>242</v>
      </c>
      <c r="D81" s="103">
        <v>149</v>
      </c>
      <c r="E81" s="67">
        <v>149</v>
      </c>
      <c r="F81" s="103">
        <v>51</v>
      </c>
      <c r="G81" s="67">
        <v>20</v>
      </c>
      <c r="H81" s="103">
        <v>123</v>
      </c>
      <c r="I81" s="67">
        <v>104</v>
      </c>
      <c r="J81" s="103">
        <v>19</v>
      </c>
      <c r="K81" s="104">
        <v>19.2</v>
      </c>
      <c r="L81" s="105">
        <v>100</v>
      </c>
      <c r="M81" s="104">
        <v>33</v>
      </c>
      <c r="N81" s="105">
        <v>20.3</v>
      </c>
      <c r="O81" s="104">
        <v>20.3</v>
      </c>
      <c r="P81" s="105">
        <v>6.9</v>
      </c>
      <c r="Q81" s="104">
        <v>2.7</v>
      </c>
      <c r="R81" s="105">
        <v>16.8</v>
      </c>
      <c r="S81" s="104">
        <v>14.2</v>
      </c>
      <c r="T81" s="105">
        <v>2.6</v>
      </c>
    </row>
    <row r="82" spans="1:20" ht="15" customHeight="1" x14ac:dyDescent="0.25">
      <c r="A82" s="102" t="s">
        <v>113</v>
      </c>
      <c r="B82" s="103">
        <v>4023</v>
      </c>
      <c r="C82" s="67">
        <v>573</v>
      </c>
      <c r="D82" s="103">
        <v>682</v>
      </c>
      <c r="E82" s="67">
        <v>638</v>
      </c>
      <c r="F82" s="103">
        <v>626</v>
      </c>
      <c r="G82" s="67">
        <v>189</v>
      </c>
      <c r="H82" s="103">
        <v>1316</v>
      </c>
      <c r="I82" s="67">
        <v>750</v>
      </c>
      <c r="J82" s="103">
        <v>565</v>
      </c>
      <c r="K82" s="104">
        <v>27.3</v>
      </c>
      <c r="L82" s="105">
        <v>100</v>
      </c>
      <c r="M82" s="104">
        <v>14.2</v>
      </c>
      <c r="N82" s="105">
        <v>16.899999999999999</v>
      </c>
      <c r="O82" s="104">
        <v>15.9</v>
      </c>
      <c r="P82" s="105">
        <v>15.6</v>
      </c>
      <c r="Q82" s="104">
        <v>4.7</v>
      </c>
      <c r="R82" s="105">
        <v>32.700000000000003</v>
      </c>
      <c r="S82" s="104">
        <v>18.600000000000001</v>
      </c>
      <c r="T82" s="105">
        <v>14.1</v>
      </c>
    </row>
    <row r="83" spans="1:20" ht="12" customHeight="1" x14ac:dyDescent="0.25">
      <c r="A83" s="102" t="s">
        <v>114</v>
      </c>
      <c r="B83" s="103">
        <v>1900</v>
      </c>
      <c r="C83" s="67">
        <v>235</v>
      </c>
      <c r="D83" s="103">
        <v>317</v>
      </c>
      <c r="E83" s="67">
        <v>309</v>
      </c>
      <c r="F83" s="103">
        <v>294</v>
      </c>
      <c r="G83" s="67">
        <v>82</v>
      </c>
      <c r="H83" s="103">
        <v>662</v>
      </c>
      <c r="I83" s="67">
        <v>366</v>
      </c>
      <c r="J83" s="103">
        <v>296</v>
      </c>
      <c r="K83" s="104">
        <v>27.9</v>
      </c>
      <c r="L83" s="105">
        <v>100</v>
      </c>
      <c r="M83" s="104">
        <v>12.4</v>
      </c>
      <c r="N83" s="105">
        <v>16.7</v>
      </c>
      <c r="O83" s="104">
        <v>16.3</v>
      </c>
      <c r="P83" s="105">
        <v>15.5</v>
      </c>
      <c r="Q83" s="104">
        <v>4.3</v>
      </c>
      <c r="R83" s="105">
        <v>34.799999999999997</v>
      </c>
      <c r="S83" s="104">
        <v>19.3</v>
      </c>
      <c r="T83" s="105">
        <v>15.6</v>
      </c>
    </row>
    <row r="84" spans="1:20" ht="12" customHeight="1" thickBot="1" x14ac:dyDescent="0.3">
      <c r="A84" s="106" t="s">
        <v>115</v>
      </c>
      <c r="B84" s="107">
        <v>2123</v>
      </c>
      <c r="C84" s="108">
        <v>337</v>
      </c>
      <c r="D84" s="107">
        <v>365</v>
      </c>
      <c r="E84" s="108">
        <v>328</v>
      </c>
      <c r="F84" s="107">
        <v>332</v>
      </c>
      <c r="G84" s="108">
        <v>107</v>
      </c>
      <c r="H84" s="107">
        <v>653</v>
      </c>
      <c r="I84" s="108">
        <v>384</v>
      </c>
      <c r="J84" s="107">
        <v>269</v>
      </c>
      <c r="K84" s="109">
        <v>26.8</v>
      </c>
      <c r="L84" s="110">
        <v>100</v>
      </c>
      <c r="M84" s="109">
        <v>15.9</v>
      </c>
      <c r="N84" s="110">
        <v>17.2</v>
      </c>
      <c r="O84" s="109">
        <v>15.5</v>
      </c>
      <c r="P84" s="110">
        <v>15.7</v>
      </c>
      <c r="Q84" s="109">
        <v>5.0999999999999996</v>
      </c>
      <c r="R84" s="110">
        <v>30.8</v>
      </c>
      <c r="S84" s="109">
        <v>18.100000000000001</v>
      </c>
      <c r="T84" s="110">
        <v>12.7</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November 2022</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17:22Z</dcterms:modified>
</cp:coreProperties>
</file>